aph of is ─ to my estimation ─ the best there is for providing and streaming T.V. shows. We probably follow more than 100 different shows. But the device did not come loaded with it.Nor is it a Kodi 'app' ─ it stands on its own.You have to know where to find and how to download the various 'apps' you may wish to use for your streams ─ whether T.V. shows or movies. The device does have 'apps' already installed, but none of the streaming 'apps' were of any interest to my household.In other words, if you have no experience with Android TV Boxes, do not expect your order to arrive with everything you may want for your viewing enjoyment.But I love this player!</t>
  </si>
  <si>
    <t>23313</t>
  </si>
  <si>
    <t>23314</t>
  </si>
  <si>
    <t>23315</t>
  </si>
  <si>
    <t>September 6, 2018</t>
  </si>
  <si>
    <t>23316</t>
  </si>
  <si>
    <t>23317</t>
  </si>
  <si>
    <t>23318</t>
  </si>
  <si>
    <t>23319</t>
  </si>
  <si>
    <t>23320</t>
  </si>
  <si>
    <t>Updated: seller was quick to offer help in getting the amazon prime app to work. Very helpful and now everything runs perfect.***Was easy to set up. Lost one star cause amazon prime won’t work. Hopefully there is an update that will fix this soon.</t>
  </si>
  <si>
    <t>23321</t>
  </si>
  <si>
    <t>23322</t>
  </si>
  <si>
    <t>23323</t>
  </si>
  <si>
    <t>23324</t>
  </si>
  <si>
    <t>23325</t>
  </si>
  <si>
    <t>23326</t>
  </si>
  <si>
    <t>23327</t>
  </si>
  <si>
    <t>23328</t>
  </si>
  <si>
    <t>23329</t>
  </si>
  <si>
    <t>23330</t>
  </si>
  <si>
    <t>23331</t>
  </si>
  <si>
    <t>23332</t>
  </si>
  <si>
    <t>23333</t>
  </si>
  <si>
    <t>23334</t>
  </si>
  <si>
    <t>Great value android tv box. Stable, doesn’t have glitches and strong wifi reception.  The led light is a nice touch.</t>
  </si>
  <si>
    <t>23335</t>
  </si>
  <si>
    <t>23336</t>
  </si>
  <si>
    <t>23337</t>
  </si>
  <si>
    <t>23338</t>
  </si>
  <si>
    <t>23339</t>
  </si>
  <si>
    <t>23340</t>
  </si>
  <si>
    <t>23341</t>
  </si>
  <si>
    <t>23342</t>
  </si>
  <si>
    <t>23343</t>
  </si>
  <si>
    <t>23344</t>
  </si>
  <si>
    <t>23345</t>
  </si>
  <si>
    <t>23346</t>
  </si>
  <si>
    <t>23347</t>
  </si>
  <si>
    <t>Four stars from me might five from others since I reserved one for longer testing. Now that I have downloaded a few apk and a build for kodi 18 it is working as expected, if they can ever get faster downloading from the internet I could cut the cord for sure. But I’m still learning the limits of the box which is one of the best for the price.</t>
  </si>
  <si>
    <t>23348</t>
  </si>
  <si>
    <t>23349</t>
  </si>
  <si>
    <t>23350</t>
  </si>
  <si>
    <t>23351</t>
  </si>
  <si>
    <t>23352</t>
  </si>
  <si>
    <t>23353</t>
  </si>
  <si>
    <t>23354</t>
  </si>
  <si>
    <t>23355</t>
  </si>
  <si>
    <t>Ive had product for 6 months and no problems. I have fibre internet with shaw and its smooth. I run an app called “mobdro” which has hundreds of channels. My memory is at 70%. how do I clear it quickly? thx</t>
  </si>
  <si>
    <t>23356</t>
  </si>
  <si>
    <t>customer service was great. The first one I received froze and never worked properly after that. amazon sent a new one immediately. Very impressed!The new one I received works well with little to no glitches. For the price range, it’s a good little box</t>
  </si>
  <si>
    <t>23357</t>
  </si>
  <si>
    <t>23358</t>
  </si>
  <si>
    <t>23359</t>
  </si>
  <si>
    <t>23360</t>
  </si>
  <si>
    <t>23361</t>
  </si>
  <si>
    <t>23362</t>
  </si>
  <si>
    <t>23363</t>
  </si>
  <si>
    <t>23364</t>
  </si>
  <si>
    <t>23365</t>
  </si>
  <si>
    <t>23366</t>
  </si>
  <si>
    <t>23367</t>
  </si>
  <si>
    <t>23368</t>
  </si>
  <si>
    <t>23369</t>
  </si>
  <si>
    <t>23370</t>
  </si>
  <si>
    <t>23371</t>
  </si>
  <si>
    <t>Product was not easy to set up. Quality of picture is decent, If it works. Depending on what you use it for; some stuff pauses a lot to “buffer” or load. Don’t use it much for that reason</t>
  </si>
  <si>
    <t>23372</t>
  </si>
  <si>
    <t>23373</t>
  </si>
  <si>
    <t>23374</t>
  </si>
  <si>
    <t>23375</t>
  </si>
  <si>
    <t>23376</t>
  </si>
  <si>
    <t>23377</t>
  </si>
  <si>
    <t>23378</t>
  </si>
  <si>
    <t>23379</t>
  </si>
  <si>
    <t>23380</t>
  </si>
  <si>
    <t>23381</t>
  </si>
  <si>
    <t>23382</t>
  </si>
  <si>
    <t>23383</t>
  </si>
  <si>
    <t>23384</t>
  </si>
  <si>
    <t>23385</t>
  </si>
  <si>
    <t>23386</t>
  </si>
  <si>
    <t>23387</t>
  </si>
  <si>
    <t>March 17, 2018</t>
  </si>
  <si>
    <t>23388</t>
  </si>
  <si>
    <t>23389</t>
  </si>
  <si>
    <t>23390</t>
  </si>
  <si>
    <t>There are some pluses and some minuses to this box. Overall, it's a pretty easy box to navigate. It's pretty intuitive but takes some getting used to. It has Mozilla Firefox preinstalled which is great. Some other boxes require sideloading to get a decent browser (including the NVIDEA Shield, which I purchased - so I miss that about this one). There doesn’t seem to be a way to modify the start screen other than adding some shortcuts; It's not a deal breaker. A big minus: Preinstalled Netflix is out of date and cannot be updated to the newer version (so I'm guessing subsequent versions are out of the question).</t>
  </si>
  <si>
    <t>23391</t>
  </si>
  <si>
    <t>23392</t>
  </si>
  <si>
    <t>23393</t>
  </si>
  <si>
    <t>23394</t>
  </si>
  <si>
    <t>23395</t>
  </si>
  <si>
    <t>23396</t>
  </si>
  <si>
    <t>23397</t>
  </si>
  <si>
    <t>Right after our “return window”closed it started glitching, we have to uninstall the apps to get them to work again.  Netflix app can’t be scrolled through you can only search. Constantly glitching not sure if it’s just our box</t>
  </si>
  <si>
    <t>23398</t>
  </si>
  <si>
    <t>23399</t>
  </si>
  <si>
    <t>23400</t>
  </si>
  <si>
    <t>23401</t>
  </si>
  <si>
    <t>23402</t>
  </si>
  <si>
    <t>23403</t>
  </si>
  <si>
    <t>23404</t>
  </si>
  <si>
    <t>23405</t>
  </si>
  <si>
    <t>I've had it for just over a year and it is now cutting into black and making me miss stuff. 😡</t>
  </si>
  <si>
    <t>23406</t>
  </si>
  <si>
    <t>23407</t>
  </si>
  <si>
    <t>This box honestly sucks.Slow! Not intuitive! Very hard to operate!Just worthless. Don’t bother with it.I’m returning it.</t>
  </si>
  <si>
    <t>23408</t>
  </si>
  <si>
    <t>23409</t>
  </si>
  <si>
    <t>23410</t>
  </si>
  <si>
    <t>23411</t>
  </si>
  <si>
    <t>23412</t>
  </si>
  <si>
    <t>23413</t>
  </si>
  <si>
    <t>23414</t>
  </si>
  <si>
    <t>23415</t>
  </si>
  <si>
    <t>23416</t>
  </si>
  <si>
    <t>23417</t>
  </si>
  <si>
    <t>23418</t>
  </si>
  <si>
    <t>The box was trash when I first ordered it and a year later the box is still trash. When I first ordered this android box it was not working so they sent me a new one and told me to connect it directly to the Ethernet because that would work better given that it would be connected directly to an internet source, however that did not work and the box was and has been freezing and lagging. Now a year later the box does not stream any movies AT ALL on any of the streaming apps (Neptune rising, showbox etc). This box is no use to me and I shouldn’t have to be buying a new one every year just to have a functioning android box.</t>
  </si>
  <si>
    <t>23419</t>
  </si>
  <si>
    <t>23420</t>
  </si>
  <si>
    <t>23421</t>
  </si>
  <si>
    <t>23422</t>
  </si>
  <si>
    <t>23423</t>
  </si>
  <si>
    <t>23424</t>
  </si>
  <si>
    <t>This box was working great for about two months. But now I’m having a problem with my box it keeps returning to the main screen showing T9 in gold and it freezes their, the only way to get it working again is to unplug it wait 10seconds then plug it back In. It works great when it’s working. This freezing happens about 3 times a day. Is there a fix for this problem?The android box is getting really warm and I’m afraid to leave it plugged in when I’m out of the home or asleep at night I’m afraid it might self combust. I’m sending it back</t>
  </si>
  <si>
    <t>23425</t>
  </si>
  <si>
    <t>23426</t>
  </si>
  <si>
    <t>23427</t>
  </si>
  <si>
    <t>23428</t>
  </si>
  <si>
    <t>23429</t>
  </si>
  <si>
    <t>23430</t>
  </si>
  <si>
    <t>I had a good expérience with another T9 but this:no. Lot of memory but work as 1g memory. Problem connecting Bluetooth mouse or wired. I have better streaming with my cellular (near the box on the dame wifi connection).Forget youtube ! No way, lot of bugs ans forget Angry Birds too by exemple.Don'buy the 3318SK!!!!!Lot of regrets!</t>
  </si>
  <si>
    <t>23431</t>
  </si>
  <si>
    <t>23432</t>
  </si>
  <si>
    <t>23433</t>
  </si>
  <si>
    <t>23434</t>
  </si>
  <si>
    <t>23435</t>
  </si>
  <si>
    <t>How to program this android box,manual isn’t very informative</t>
  </si>
  <si>
    <t>I tried to program this item,I couldn’t get it to work with prime or any other app for movies,any one else having a problem with this android box... feedback is welcome,thanks</t>
  </si>
  <si>
    <t>23436</t>
  </si>
  <si>
    <t>23437</t>
  </si>
  <si>
    <t>Don’t but it</t>
  </si>
  <si>
    <t>Crap didn’t workReturned it</t>
  </si>
  <si>
    <t>23438</t>
  </si>
  <si>
    <t>23439</t>
  </si>
  <si>
    <t>23440</t>
  </si>
  <si>
    <t>Bought as a gift, have only used barely a month and it overheats and doesn’t work !  Missed my return window due to gifting.  Would like to still contact seller to return ?</t>
  </si>
  <si>
    <t>23441</t>
  </si>
  <si>
    <t>23442</t>
  </si>
  <si>
    <t>We got this for my husbands PC but didn’t think it would work for such a less expensive device.  Well it worked beautifully.  He now has the internet on his PC. Our internet box is on our living room and he wanted wifi.  In his bedroom.  I would Recommend this product.</t>
  </si>
  <si>
    <t>23443</t>
  </si>
  <si>
    <t>23444</t>
  </si>
  <si>
    <t>23445</t>
  </si>
  <si>
    <t>23446</t>
  </si>
  <si>
    <t>23447</t>
  </si>
  <si>
    <t>Easy Peasy to install.Plug in and when in settings and wifi it is easy to search available network and password prompt will come up if you have one and once that’s in you are on wifi!!Windows 10 user</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Works perfectly but a bit slow by today’s standard.</t>
  </si>
  <si>
    <t>23472</t>
  </si>
  <si>
    <t>23473</t>
  </si>
  <si>
    <t>23474</t>
  </si>
  <si>
    <t>23475</t>
  </si>
  <si>
    <t>23476</t>
  </si>
  <si>
    <t>23477</t>
  </si>
  <si>
    <t>23478</t>
  </si>
  <si>
    <t>23479</t>
  </si>
  <si>
    <t>23480</t>
  </si>
  <si>
    <t>23481</t>
  </si>
  <si>
    <t>December 6, 2017</t>
  </si>
  <si>
    <t>23482</t>
  </si>
  <si>
    <t>Easy to install, not very sturdy though. The speed is not fast (couldn’t get past 3 MB even though I have 20 MB wifi), mainly because it accepts only 2.4 GHz. Overall, it does the job but if speed is critical for you, don’t buy this one.</t>
  </si>
  <si>
    <t>23483</t>
  </si>
  <si>
    <t>23484</t>
  </si>
  <si>
    <t>23485</t>
  </si>
  <si>
    <t>23486</t>
  </si>
  <si>
    <t>23487</t>
  </si>
  <si>
    <t>23488</t>
  </si>
  <si>
    <t>23489</t>
  </si>
  <si>
    <t>23490</t>
  </si>
  <si>
    <t>23491</t>
  </si>
  <si>
    <t>23492</t>
  </si>
  <si>
    <t xml:space="preserve">   I bought this item after I read all the reviews and confirmed that it should work fine with my mag254. However</t>
  </si>
  <si>
    <t xml:space="preserve"> the experience wasn't as expected. the picture keep cutting no matter what. I did all the technical troubleshooting but still getting the same result. On the other hand</t>
  </si>
  <si>
    <t xml:space="preserve"> there was no issue using a direct cable connection. Not sure</t>
  </si>
  <si>
    <t xml:space="preserve"> maybe I'm too lucky I got a defective one."</t>
  </si>
  <si>
    <t>23493</t>
  </si>
  <si>
    <t>This dongle worked in the beginning but now connection keeps dropping and box has to be restarted every time. Most of the time connection is either very slow or wifi status is disabled with no ip adress, this only gets fixed when restart mag254. And this keeps happening many times in a day. Unfortunately can’t return now, but waste of money, don’t buy.</t>
  </si>
  <si>
    <t>23494</t>
  </si>
  <si>
    <t>23495</t>
  </si>
  <si>
    <t>23496</t>
  </si>
  <si>
    <t>23497</t>
  </si>
  <si>
    <t>23498</t>
  </si>
  <si>
    <t>23499</t>
  </si>
  <si>
    <t>23500</t>
  </si>
  <si>
    <t>23501</t>
  </si>
  <si>
    <t>23502</t>
  </si>
  <si>
    <t>23503</t>
  </si>
  <si>
    <t>23504</t>
  </si>
  <si>
    <t>23505</t>
  </si>
  <si>
    <t>23506</t>
  </si>
  <si>
    <t>23507</t>
  </si>
  <si>
    <t>23508</t>
  </si>
  <si>
    <t>It didn’t work in the matching model I ordered</t>
  </si>
  <si>
    <t>23509</t>
  </si>
  <si>
    <t>23510</t>
  </si>
  <si>
    <t>Worst if it is...Just used it 1 month and it’s dead...</t>
  </si>
  <si>
    <t>23511</t>
  </si>
  <si>
    <t>23512</t>
  </si>
  <si>
    <t>23513</t>
  </si>
  <si>
    <t xml:space="preserve">   It has 4 gb ram and 32 gb rom which makes it even faster than my smart phone. The output video quality is better than another cheaper box which only has 1 gb ram. The UI responses quickly without any delay. I even tried several games and it performs so good. By far I have tried asphalt 8 and ppsspp and it runs smoothly. With a bluetooth controler I can use it as a game console.In summary</t>
  </si>
  <si>
    <t xml:space="preserve"> it is the fastest tv box I have used. I highly recommend it."</t>
  </si>
  <si>
    <t>23514</t>
  </si>
  <si>
    <t>23515</t>
  </si>
  <si>
    <t xml:space="preserve">   Used a MXQ PRO 2X8GB Android box for 5 years and i thought it was fast till i received the T95Q. This box is amazing my old box would take over 2 minutes to load main page this box less than 30 seconds and an app will load as fast as you click the button.In my opinion the makers of the T95Q took the best components available now and used them in this box.It has the newest android operating systemThe newest cpu availableThe fastest ram available DDR4Fastest bluetoothAnd 2 great options for storage 32 or 64 GBIf you're not intending on downloading movies</t>
  </si>
  <si>
    <t>games or a ton of apps the 32 gb storage is plentyGoogle how to install a kodi build and you have a great home entertainment centre for less than $100"</t>
  </si>
  <si>
    <t>23516</t>
  </si>
  <si>
    <t>23517</t>
  </si>
  <si>
    <t>23518</t>
  </si>
  <si>
    <t>23519</t>
  </si>
  <si>
    <t>I open my box and hooked it up and I don’t know how to change the language to english!! It in Chinese!! HelpI can’t read Chinese so I don’t know how to switch it back to English</t>
  </si>
  <si>
    <t>23520</t>
  </si>
  <si>
    <t>This Android TV box came equipped with great apps and great video quality but the remote control is a bit wonky. Nothing that a keyboard or USB remote won’t fix though. Apps are easy to use and install. Left 5 stars for the box and 3 for the remote. Great product especially for the price.</t>
  </si>
  <si>
    <t>23521</t>
  </si>
  <si>
    <t>23522</t>
  </si>
  <si>
    <t>Very good “bang for the buck!”</t>
  </si>
  <si>
    <t>23523</t>
  </si>
  <si>
    <t>23524</t>
  </si>
  <si>
    <t>23525</t>
  </si>
  <si>
    <t>23526</t>
  </si>
  <si>
    <t>23527</t>
  </si>
  <si>
    <t>23528</t>
  </si>
  <si>
    <t>23529</t>
  </si>
  <si>
    <t>23530</t>
  </si>
  <si>
    <t>23531</t>
  </si>
  <si>
    <t>23532</t>
  </si>
  <si>
    <t>23533</t>
  </si>
  <si>
    <t>23534</t>
  </si>
  <si>
    <t>23535</t>
  </si>
  <si>
    <t>23536</t>
  </si>
  <si>
    <t>23537</t>
  </si>
  <si>
    <t>It’s my second box. We use it to watch movies</t>
  </si>
  <si>
    <t>23538</t>
  </si>
  <si>
    <t>23539</t>
  </si>
  <si>
    <t>23540</t>
  </si>
  <si>
    <t>23541</t>
  </si>
  <si>
    <t>23542</t>
  </si>
  <si>
    <t>23543</t>
  </si>
  <si>
    <t>23544</t>
  </si>
  <si>
    <t>23545</t>
  </si>
  <si>
    <t>23546</t>
  </si>
  <si>
    <t>23547</t>
  </si>
  <si>
    <t>23548</t>
  </si>
  <si>
    <t>It’s a great box!!</t>
  </si>
  <si>
    <t>23549</t>
  </si>
  <si>
    <t>23550</t>
  </si>
  <si>
    <t>23551</t>
  </si>
  <si>
    <t>23552</t>
  </si>
  <si>
    <t>23553</t>
  </si>
  <si>
    <t>23554</t>
  </si>
  <si>
    <t>The device itself is good, but the remote and interface is absolute garbage and frustrating to use. No option for Bluetooth on android tv so I can’t even connect my own devices to control it.  Tried using a wireless keyboard with dongle which works, but again the interface controls are buggy and frustrating to use. Some options and menus in apps such as Netflix aren’t accessible at all with the remote alone. My old mibox is a lot easier to use vs the x88 pro. Too late to return this product, otherwise I would have.</t>
  </si>
  <si>
    <t>23555</t>
  </si>
  <si>
    <t>23556</t>
  </si>
  <si>
    <t>23557</t>
  </si>
  <si>
    <t>23558</t>
  </si>
  <si>
    <t>23559</t>
  </si>
  <si>
    <t>Netflix app won’t open</t>
  </si>
  <si>
    <t>23560</t>
  </si>
  <si>
    <t>23561</t>
  </si>
  <si>
    <t>23562</t>
  </si>
  <si>
    <t>So I got 2 of these one is ok but not even 3 weeks old and one turns on but no picture. I’ve tried several HDMI cords and input. The lights on the unit come on but it seams like the video card is shot already.</t>
  </si>
  <si>
    <t>23563</t>
  </si>
  <si>
    <t>Remote won’t turn on box.</t>
  </si>
  <si>
    <t>Remote won’t turn on box. Have to disconnect and reconnect power to turn on box. Remote works for all other functions including power off.</t>
  </si>
  <si>
    <t>23564</t>
  </si>
  <si>
    <t>Seems good so far nice picture quality 👌👍and comes with an HDMI cable only downside so far is that it won't let you download apps from the play store because of that stupid thing in Google that tells you to put it your credit card information "complete account setup" stupid i absolutely hate that when you press "next" it just goes back and does nothing same with chrome it won't let you press the "accept" button it just won't do anything nice that you can connect a mouse to it but it's almost useless if the browser doesn't work in the first place now i tested the usb ports there is 2 each one can output a MAX (at least according to my testing) 0.39 amps which isn't much but it's okay but i didn't get this because of that i mainly got it for youtube and for that it works great ran on 1440p for about 2-3 hours no problem there wasn't any lag or choppiness it claims it can do 4k but i don't have a 4k screen to test it with for such price you can't go wrong it's a great little one (also did i mention the remote it comes with looks very similar to my soundbar remote?) So yeah if you're looking for a tv box to stream movies watch YouTube without having to pay much this is it nice little android  TV 📺 box! 📦 as always i will update this review if anything changesEdit: it no longer will connect to the network i tried resetting it but that didn't help i do not recommended thisEdit again: after a restart it seems to have connected but the connection seems finicky it disconnects by itself for no reason even though my wifi is strong and you try to reconnect it it doesn't always reconnect i don't recommend this too much of a hassle i talked to Amazon customer service about this and they gave me a refund thanks to Amazon customer service for giving me a refund i really appreciate it  i hope you found my review helpful! Thanks for reading!</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No matter how fast your internet is you’ll have buffering issues. You’re limited by the hardware.</t>
  </si>
  <si>
    <t>23599</t>
  </si>
  <si>
    <t>23600</t>
  </si>
  <si>
    <t>23601</t>
  </si>
  <si>
    <t>23602</t>
  </si>
  <si>
    <t>23603</t>
  </si>
  <si>
    <t>23604</t>
  </si>
  <si>
    <t>October 27, 2017</t>
  </si>
  <si>
    <t>23605</t>
  </si>
  <si>
    <t>August 11, 2018</t>
  </si>
  <si>
    <t>23606</t>
  </si>
  <si>
    <t>I bought this quite awhile ago but just got around to trying it out now (was waiting for my husband).  Anyway, the product is defective.  The blue light comes on but the "boot" does not appear on the box and the screen shows "no signal”.  We tried numerous fixes even resetting the box but nothing changed. I am disappointed we are only finding this out now, as I would have returned the product last year.  That is money down the tubes.  :(</t>
  </si>
  <si>
    <t>23607</t>
  </si>
  <si>
    <t>23608</t>
  </si>
  <si>
    <t>23609</t>
  </si>
  <si>
    <t>23610</t>
  </si>
  <si>
    <t>23611</t>
  </si>
  <si>
    <t>23612</t>
  </si>
  <si>
    <t>23613</t>
  </si>
  <si>
    <t>23614</t>
  </si>
  <si>
    <t>23615</t>
  </si>
  <si>
    <t>23616</t>
  </si>
  <si>
    <t>It is small and exquisite, the body has multiple interfaces. The remote control is also very delicate and feels very good. the TV picture is very clear,It’s a pretty fast tv box. I like the voice key on the remote for easy search. I recommend this product.</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I wouldn’t recommend very slow, app very slow aswel,</t>
  </si>
  <si>
    <t>23642</t>
  </si>
  <si>
    <t>23643</t>
  </si>
  <si>
    <t>23644</t>
  </si>
  <si>
    <t>23645</t>
  </si>
  <si>
    <t>23646</t>
  </si>
  <si>
    <t>23647</t>
  </si>
  <si>
    <t xml:space="preserve">   One channel wouldn’t work. Contacted Amazon they where awesome. Couldn’t solve the problem so they put me in touch with seller. Useless told me to contact Amazon. All I got was sorry for your trouble."</t>
  </si>
  <si>
    <t>23648</t>
  </si>
  <si>
    <t>23649</t>
  </si>
  <si>
    <t>23650</t>
  </si>
  <si>
    <t>23651</t>
  </si>
  <si>
    <t>23652</t>
  </si>
  <si>
    <t>23653</t>
  </si>
  <si>
    <t>23654</t>
  </si>
  <si>
    <t>23655</t>
  </si>
  <si>
    <t>23656</t>
  </si>
  <si>
    <t>23657</t>
  </si>
  <si>
    <t>23658</t>
  </si>
  <si>
    <t>23659</t>
  </si>
  <si>
    <t>23660</t>
  </si>
  <si>
    <t>23661</t>
  </si>
  <si>
    <t>23662</t>
  </si>
  <si>
    <t>It doesn’t work when it come to sound and it don’t have no storage space but overall it’s okay</t>
  </si>
  <si>
    <t>23663</t>
  </si>
  <si>
    <t>23664</t>
  </si>
  <si>
    <t>23665</t>
  </si>
  <si>
    <t>23666</t>
  </si>
  <si>
    <t>23667</t>
  </si>
  <si>
    <t>23668</t>
  </si>
  <si>
    <t>23669</t>
  </si>
  <si>
    <t>23670</t>
  </si>
  <si>
    <t>23671</t>
  </si>
  <si>
    <t>23672</t>
  </si>
  <si>
    <t>23673</t>
  </si>
  <si>
    <t>23674</t>
  </si>
  <si>
    <t>23675</t>
  </si>
  <si>
    <t>23676</t>
  </si>
  <si>
    <t>23677</t>
  </si>
  <si>
    <t>23678</t>
  </si>
  <si>
    <t>We have Qsee cameras and had to replace the Qsee DVR as it died.  This unit we just plugged in the cameras and that was it.  Changed the motion areas and that’s all we had to do.  The picture quality is superior to the Qsee dvr!  Only minor complaint is the passwords that are setup for the DVR and the app.  Cannot use the same ones - which as I get older is more difficult to remember as it is lol.</t>
  </si>
  <si>
    <t>23679</t>
  </si>
  <si>
    <t>23680</t>
  </si>
  <si>
    <t>23681</t>
  </si>
  <si>
    <t>23682</t>
  </si>
  <si>
    <t>23683</t>
  </si>
  <si>
    <t>23684</t>
  </si>
  <si>
    <t>23685</t>
  </si>
  <si>
    <t>23686</t>
  </si>
  <si>
    <t>23687</t>
  </si>
  <si>
    <t>23688</t>
  </si>
  <si>
    <t>23689</t>
  </si>
  <si>
    <t>23690</t>
  </si>
  <si>
    <t>23691</t>
  </si>
  <si>
    <t>23692</t>
  </si>
  <si>
    <t>23693</t>
  </si>
  <si>
    <t>23694</t>
  </si>
  <si>
    <t>23695</t>
  </si>
  <si>
    <t>It was purchased to replace one that was a few years old and I wasn’t disappointed. You have many parameters you can adjust for each camera and image quality is excellent. It is almost silent while running. You have 5 camera motion detection sensitivity settings and you can cancel image areas or enable privacy areas, meaning the recorder will not consider motion detection in a specific area or will blurr that area while recording.While at first you need to get used to the menu with the manual, it is a good purchase and I recommend it. It is versatile.</t>
  </si>
  <si>
    <t>23696</t>
  </si>
  <si>
    <t>23697</t>
  </si>
  <si>
    <t>23698</t>
  </si>
  <si>
    <t>23699</t>
  </si>
  <si>
    <t>23700</t>
  </si>
  <si>
    <t>23701</t>
  </si>
  <si>
    <t>23702</t>
  </si>
  <si>
    <t>23703</t>
  </si>
  <si>
    <t>23704</t>
  </si>
  <si>
    <t>23705</t>
  </si>
  <si>
    <t>23706</t>
  </si>
  <si>
    <t>23707</t>
  </si>
  <si>
    <t>23708</t>
  </si>
  <si>
    <t>23709</t>
  </si>
  <si>
    <t>23710</t>
  </si>
  <si>
    <t>23711</t>
  </si>
  <si>
    <t>23712</t>
  </si>
  <si>
    <t>23713</t>
  </si>
  <si>
    <t>23714</t>
  </si>
  <si>
    <t xml:space="preserve">   I used this as a replacement for an older DVR I had which died</t>
  </si>
  <si>
    <t xml:space="preserve"> which is partly why my setup time was very minimal. Im experienced in installing camera systems from my old job as well. That said</t>
  </si>
  <si>
    <t xml:space="preserve"> the instructions and setup were very easy</t>
  </si>
  <si>
    <t xml:space="preserve"> even for someone who is unfamiliar with getting it installed.I was able to have it connected and working online</t>
  </si>
  <si>
    <t xml:space="preserve"> with remote viewing in less than 45 minutes. The app works great as well</t>
  </si>
  <si>
    <t xml:space="preserve"> although it does want you to subscribe monthly for viewing the motion alerts it sends you</t>
  </si>
  <si>
    <t xml:space="preserve"> but as long as you have the harddrive installed</t>
  </si>
  <si>
    <t xml:space="preserve"> you can view it remotely from there without having to pay for a monthly subscription too.This system is cheap</t>
  </si>
  <si>
    <t>23715</t>
  </si>
  <si>
    <t>23716</t>
  </si>
  <si>
    <t>23717</t>
  </si>
  <si>
    <t>November 14, 2016</t>
  </si>
  <si>
    <t>23718</t>
  </si>
  <si>
    <t>23719</t>
  </si>
  <si>
    <t>I have spent a lot of time researching different devices. I wanted to find a device that had great remote access capabilities so that I could view my cameras on my iPhone. So the iOS app it was very important for me. This device has an amazing iOS appI Was looking for a device to replace my dead zosi 8 channel dvr.This device is amazing for the price.I was able to install the hard drive in less than 10 minutes and have my system up and running in about 20 minutes.I found the iOS application extremely friendly to use.If you’re looking for a value DVR that won’t break the bank but has some great features for the price this is definitely something I would recommend. The iOS app is very user-friendly and you can configure the format the hard drive remotely if you need to. I do not need to use the manual as the set up with so intuitive and easy</t>
  </si>
  <si>
    <t>23720</t>
  </si>
  <si>
    <t>23721</t>
  </si>
  <si>
    <t>23722</t>
  </si>
  <si>
    <t>23723</t>
  </si>
  <si>
    <t>23724</t>
  </si>
  <si>
    <t>23725</t>
  </si>
  <si>
    <t>23726</t>
  </si>
  <si>
    <t>23727</t>
  </si>
  <si>
    <t>23728</t>
  </si>
  <si>
    <t>23729</t>
  </si>
  <si>
    <t>23730</t>
  </si>
  <si>
    <t>Works perfectly. User friendly, simple and efficient. Replaced my old one and I’m completely satisfied! Installed in one minute. Great!</t>
  </si>
  <si>
    <t>23731</t>
  </si>
  <si>
    <t>23732</t>
  </si>
  <si>
    <t>23733</t>
  </si>
  <si>
    <t>23734</t>
  </si>
  <si>
    <t>23735</t>
  </si>
  <si>
    <t>23736</t>
  </si>
  <si>
    <t>23737</t>
  </si>
  <si>
    <t>August 7, 2018</t>
  </si>
  <si>
    <t>23738</t>
  </si>
  <si>
    <t>23739</t>
  </si>
  <si>
    <t>It’s perfect for home monitoring</t>
  </si>
  <si>
    <t>Just got this dvr and cameras and  works great,,,so far. Hook up my old system and everything’s runs well.</t>
  </si>
  <si>
    <t>23740</t>
  </si>
  <si>
    <t>23741</t>
  </si>
  <si>
    <t>23742</t>
  </si>
  <si>
    <t>23743</t>
  </si>
  <si>
    <t>23744</t>
  </si>
  <si>
    <t>23745</t>
  </si>
  <si>
    <t>23746</t>
  </si>
  <si>
    <t>23747</t>
  </si>
  <si>
    <t>23748</t>
  </si>
  <si>
    <t>23749</t>
  </si>
  <si>
    <t>February 5, 2017</t>
  </si>
  <si>
    <t>23750</t>
  </si>
  <si>
    <t>August 12, 2016</t>
  </si>
  <si>
    <t>23751</t>
  </si>
  <si>
    <t>23752</t>
  </si>
  <si>
    <t>23753</t>
  </si>
  <si>
    <t>23754</t>
  </si>
  <si>
    <t>23755</t>
  </si>
  <si>
    <t>June 30, 2017</t>
  </si>
  <si>
    <t>23756</t>
  </si>
  <si>
    <t>23757</t>
  </si>
  <si>
    <t>April 4, 2017</t>
  </si>
  <si>
    <t>23758</t>
  </si>
  <si>
    <t>May 24, 2016</t>
  </si>
  <si>
    <t>23759</t>
  </si>
  <si>
    <t>23760</t>
  </si>
  <si>
    <t>23761</t>
  </si>
  <si>
    <t>23762</t>
  </si>
  <si>
    <t>January 7, 2017</t>
  </si>
  <si>
    <t>23763</t>
  </si>
  <si>
    <t>November 19, 2016</t>
  </si>
  <si>
    <t>23764</t>
  </si>
  <si>
    <t>23765</t>
  </si>
  <si>
    <t>April 8, 2016</t>
  </si>
  <si>
    <t>23766</t>
  </si>
  <si>
    <t>23767</t>
  </si>
  <si>
    <t>23768</t>
  </si>
  <si>
    <t>23769</t>
  </si>
  <si>
    <t>Won’t stream cameras by App!</t>
  </si>
  <si>
    <t>1-won’t work with “Danale” stream camera. Stop at 95% and shows black screen. Why?Network is connected but can’t see through phone!!!2- email will not work again!!!!3- shows my 4 camera in vga monitor but has one red title as “ error pal/ntsc”Let me know your solution</t>
  </si>
  <si>
    <t>23770</t>
  </si>
  <si>
    <t>23771</t>
  </si>
  <si>
    <t>July 19, 2018</t>
  </si>
  <si>
    <t>23772</t>
  </si>
  <si>
    <t>August 18, 2017</t>
  </si>
  <si>
    <t>23773</t>
  </si>
  <si>
    <t>23774</t>
  </si>
  <si>
    <t>23775</t>
  </si>
  <si>
    <t>23776</t>
  </si>
  <si>
    <t>23777</t>
  </si>
  <si>
    <t>23778</t>
  </si>
  <si>
    <t>23779</t>
  </si>
  <si>
    <t>23780</t>
  </si>
  <si>
    <t>23781</t>
  </si>
  <si>
    <t>23782</t>
  </si>
  <si>
    <t>23783</t>
  </si>
  <si>
    <t>June 15, 2017</t>
  </si>
  <si>
    <t>23784</t>
  </si>
  <si>
    <t>23785</t>
  </si>
  <si>
    <t>23786</t>
  </si>
  <si>
    <t>May 30, 2017</t>
  </si>
  <si>
    <t>23787</t>
  </si>
  <si>
    <t>23788</t>
  </si>
  <si>
    <t>July 15, 2016</t>
  </si>
  <si>
    <t>23789</t>
  </si>
  <si>
    <t>23790</t>
  </si>
  <si>
    <t>23791</t>
  </si>
  <si>
    <t>23792</t>
  </si>
  <si>
    <t>23793</t>
  </si>
  <si>
    <t>23794</t>
  </si>
  <si>
    <t>23795</t>
  </si>
  <si>
    <t>23796</t>
  </si>
  <si>
    <t>23797</t>
  </si>
  <si>
    <t>23798</t>
  </si>
  <si>
    <t>23799</t>
  </si>
  <si>
    <t>23800</t>
  </si>
  <si>
    <t>since day one of connecting this unit I’ve had false alarms on all my cameras, even when I’ve switched them with other manufacturers, even setting them to the lowest setting! Email notifications don’t work, only way to get notified is through the app.For a regular use dvr, it works, but not specifically for me!!!</t>
  </si>
  <si>
    <t>23801</t>
  </si>
  <si>
    <t>23802</t>
  </si>
  <si>
    <t>23803</t>
  </si>
  <si>
    <t>23804</t>
  </si>
  <si>
    <t>23805</t>
  </si>
  <si>
    <t>No playback/won’t record</t>
  </si>
  <si>
    <t>Unfortunately it doesn’t do what I thought it would.  Need to be able to record and play back and can’t get it to do that</t>
  </si>
  <si>
    <t>23806</t>
  </si>
  <si>
    <t>23807</t>
  </si>
  <si>
    <t>September 8, 2017</t>
  </si>
  <si>
    <t>23808</t>
  </si>
  <si>
    <t>Pure junk, don’t waste your time and money.</t>
  </si>
  <si>
    <t>23809</t>
  </si>
  <si>
    <t>23810</t>
  </si>
  <si>
    <t>This is a fine DVR and easy to setup. As sometimes happens though, I recently had an issue requiring customer support. The unit was still under warranty so I used the Amazon contact seller link to contact them and ask about a possible replacement or troubleshooting.  I received a response from ZOSI the very next day via email. They asked for more info which I provided and then over a few more emails, they were able to determine that a replacement unit was necessary. I expected this was going to be a painful process with lots of problems but honestly, it couldn’t have been easier. They stated they would ship me a replacement and they did! Imagine that. Somebody actually honoring a warranty claim with no hidden restrictions and costs. I was thrilled to receive it and installed right away. It resolved my problem and I couldn’t be happier. I actually almost didn’t even bother contacting them as warranty claims these days for most companies just never pan out. I’m glad I decided to reach to them.</t>
  </si>
  <si>
    <t>23811</t>
  </si>
  <si>
    <t>23812</t>
  </si>
  <si>
    <t>23813</t>
  </si>
  <si>
    <t>23814</t>
  </si>
  <si>
    <t>23815</t>
  </si>
  <si>
    <t>23816</t>
  </si>
  <si>
    <t>23817</t>
  </si>
  <si>
    <t>23818</t>
  </si>
  <si>
    <t>23819</t>
  </si>
  <si>
    <t>23820</t>
  </si>
  <si>
    <t>23821</t>
  </si>
  <si>
    <t>23822</t>
  </si>
  <si>
    <t>23823</t>
  </si>
  <si>
    <t>23824</t>
  </si>
  <si>
    <t>23825</t>
  </si>
  <si>
    <t>23826</t>
  </si>
  <si>
    <t>23827</t>
  </si>
  <si>
    <t>Horrible interface and lazy app design. The unit itself is standard, cheap but functional put in a shiny case. The options aren’t self explanatory at all and the instructions are made of so much broken English that it leaves you just hoping for the best. The mobile app is choppy. It cuts off screens if you turn your device horizontal. Basic touch commands don’t carry over, you have to hope they’ve supplied a button on the screen (good luck getting it to show on the first try). Even worse on iPad.</t>
  </si>
  <si>
    <t>23828</t>
  </si>
  <si>
    <t>23829</t>
  </si>
  <si>
    <t>23830</t>
  </si>
  <si>
    <t>23831</t>
  </si>
  <si>
    <t>23832</t>
  </si>
  <si>
    <t>23833</t>
  </si>
  <si>
    <t>23834</t>
  </si>
  <si>
    <t>23835</t>
  </si>
  <si>
    <t>23836</t>
  </si>
  <si>
    <t>23837</t>
  </si>
  <si>
    <t>23838</t>
  </si>
  <si>
    <t>23839</t>
  </si>
  <si>
    <t>Bought this Dvr to replace my old dvr that stopped working. New dvr works great! Simple plug and play. Just make sure you label your old cables so you know where to plug each camera to the same channels as one the old one. I had a issue where I wasn’t able to reset the admin password, but support was fast and great.(email)</t>
  </si>
  <si>
    <t>23840</t>
  </si>
  <si>
    <t>23841</t>
  </si>
  <si>
    <t>23842</t>
  </si>
  <si>
    <t>23843</t>
  </si>
  <si>
    <t>23844</t>
  </si>
  <si>
    <t>23845</t>
  </si>
  <si>
    <t>23846</t>
  </si>
  <si>
    <t>23847</t>
  </si>
  <si>
    <t>I conet the DVR to my cámara 1080 Samsung  is not workingIf you explein wha i do wrongThank</t>
  </si>
  <si>
    <t>23848</t>
  </si>
  <si>
    <t>23849</t>
  </si>
  <si>
    <t>23850</t>
  </si>
  <si>
    <t>23851</t>
  </si>
  <si>
    <t>It’s an ehhhh for me</t>
  </si>
  <si>
    <t>The app is not very convenient I’m thinking about buying a different one now.</t>
  </si>
  <si>
    <t>23852</t>
  </si>
  <si>
    <t>23853</t>
  </si>
  <si>
    <t>23854</t>
  </si>
  <si>
    <t>23855</t>
  </si>
  <si>
    <t>23856</t>
  </si>
  <si>
    <t>23857</t>
  </si>
  <si>
    <t>Horrible the cameras aren’t working on this product I have go and purchase another one . I’ve wasted my money.</t>
  </si>
  <si>
    <t>23858</t>
  </si>
  <si>
    <t>September 22, 2017</t>
  </si>
  <si>
    <t>23859</t>
  </si>
  <si>
    <t>Junk didn’t work . Don’t buy system</t>
  </si>
  <si>
    <t>23860</t>
  </si>
  <si>
    <t>23861</t>
  </si>
  <si>
    <t>23862</t>
  </si>
  <si>
    <t>Didn’t work at all</t>
  </si>
  <si>
    <t>23863</t>
  </si>
  <si>
    <t>December 21, 2015</t>
  </si>
  <si>
    <t>23864</t>
  </si>
  <si>
    <t>September 11, 2016</t>
  </si>
  <si>
    <t>23865</t>
  </si>
  <si>
    <t>23866</t>
  </si>
  <si>
    <t>23867</t>
  </si>
  <si>
    <t>23868</t>
  </si>
  <si>
    <t>March 1, 2017</t>
  </si>
  <si>
    <t>23869</t>
  </si>
  <si>
    <t>23870</t>
  </si>
  <si>
    <t>July 27, 2016</t>
  </si>
  <si>
    <t>23871</t>
  </si>
  <si>
    <t>23872</t>
  </si>
  <si>
    <t>October 24, 2015</t>
  </si>
  <si>
    <t>23873</t>
  </si>
  <si>
    <t>23874</t>
  </si>
  <si>
    <t>23875</t>
  </si>
  <si>
    <t>23876</t>
  </si>
  <si>
    <t>23877</t>
  </si>
  <si>
    <t>23878</t>
  </si>
  <si>
    <t>23879</t>
  </si>
  <si>
    <t>23880</t>
  </si>
  <si>
    <t>23881</t>
  </si>
  <si>
    <t>23882</t>
  </si>
  <si>
    <t>23883</t>
  </si>
  <si>
    <t>23884</t>
  </si>
  <si>
    <t>23885</t>
  </si>
  <si>
    <t>23886</t>
  </si>
  <si>
    <t>23887</t>
  </si>
  <si>
    <t>23888</t>
  </si>
  <si>
    <t>23889</t>
  </si>
  <si>
    <t>March 20, 2016</t>
  </si>
  <si>
    <t>23890</t>
  </si>
  <si>
    <t>23891</t>
  </si>
  <si>
    <t>July 22, 2016</t>
  </si>
  <si>
    <t>23892</t>
  </si>
  <si>
    <t>23893</t>
  </si>
  <si>
    <t>23894</t>
  </si>
  <si>
    <t>23895</t>
  </si>
  <si>
    <t>+Generally easy to install, instructions somewhat user friendly. Good customer help available through remote control if required</t>
  </si>
  <si>
    <t>23896</t>
  </si>
  <si>
    <t>23897</t>
  </si>
  <si>
    <t>23898</t>
  </si>
  <si>
    <t>23899</t>
  </si>
  <si>
    <t>February 4, 2016</t>
  </si>
  <si>
    <t>23900</t>
  </si>
  <si>
    <t>February 3, 2016</t>
  </si>
  <si>
    <t>23901</t>
  </si>
  <si>
    <t>October 12, 2015</t>
  </si>
  <si>
    <t>23902</t>
  </si>
  <si>
    <t>October 23, 2016</t>
  </si>
  <si>
    <t>23903</t>
  </si>
  <si>
    <t>23904</t>
  </si>
  <si>
    <t>23905</t>
  </si>
  <si>
    <t>23906</t>
  </si>
  <si>
    <t>23907</t>
  </si>
  <si>
    <t>I was devastated when Lorex stopped supporting the Lorex Ecostratus app which prevented me from viewing my camera’s remotely. They offered to sell me a $400 updated dvr. The switch over was simple plug and play. Removing the drive from my old Lorex and installing it into this DVR was a simple quick process.Pro's- The DVR is an excellent replacement for 960H Camera's not 1080P.- Best Mobile app in the industry much Better than Lorex- Best user interfaceCon's- Advertised as a 1080P DVR LITE, it is not a true HD DVR- All of my HD camera's appeared blurry on the preview screen and were only clear in full screen mode- Annke Customer support blamed the Camera's, but they all work fine now on an Xmeye DVR- Customer service responds only in the middle of the night from China and responses are slow and blameful to the user or Camera's being used. Not really helpful after a couple weeks.Points of Interest:- My router recognizes the dvr as a Hikvision device- Hikvision desktop software is included on a CD for the dvr- No Remote (disappointing)- Comes with corded mouse- 1080p lite is false advertising, this is a 960h dvrGenerally there are better DVR's available at this price point, this item is only good with 960H camera's.</t>
  </si>
  <si>
    <t>23908</t>
  </si>
  <si>
    <t>23909</t>
  </si>
  <si>
    <t>Plugin-based content doesn't work on ChromeChrome no longer supports many plugins.Most of these features are already included by website creators in a more secure way.Why NPAPI plugins don’t work nowIn the past, many plugins were developed using an old system called NPAPI.Today fewer sites are using NPAPI plugins and they have often caused security risks on websites.To make browsing with Chrome safer, faster, and more stable,we stopped allowing NPAPI plugins on September 1, 2015.</t>
  </si>
  <si>
    <t>February 13, 2016</t>
  </si>
  <si>
    <t>23910</t>
  </si>
  <si>
    <t>23911</t>
  </si>
  <si>
    <t>23912</t>
  </si>
  <si>
    <t>23913</t>
  </si>
  <si>
    <t>23914</t>
  </si>
  <si>
    <t>23915</t>
  </si>
  <si>
    <t>23916</t>
  </si>
  <si>
    <t>September 6, 2016</t>
  </si>
  <si>
    <t>23917</t>
  </si>
  <si>
    <t>October 29, 2015</t>
  </si>
  <si>
    <t>23918</t>
  </si>
  <si>
    <t>23919</t>
  </si>
  <si>
    <t>August 31, 2016</t>
  </si>
  <si>
    <t>23920</t>
  </si>
  <si>
    <t>23921</t>
  </si>
  <si>
    <t>23922</t>
  </si>
  <si>
    <t>23923</t>
  </si>
  <si>
    <t>23924</t>
  </si>
  <si>
    <t>23925</t>
  </si>
  <si>
    <t>23926</t>
  </si>
  <si>
    <t>Couldn’t get in due to password restriction. Contacted seller, who was very quick to respond and helped me personally. The solution was a simple click of ok instead of typing password. Just leave it blank. The hard disk I installed was no good so still waiting to test it in more detail. Lots of settings to play with. Some Option translations are a little off, but nothing major. For the price, seems like a good option.</t>
  </si>
  <si>
    <t>23927</t>
  </si>
  <si>
    <t>23928</t>
  </si>
  <si>
    <t>23929</t>
  </si>
  <si>
    <t>23930</t>
  </si>
  <si>
    <t>23931</t>
  </si>
  <si>
    <t>23932</t>
  </si>
  <si>
    <t>23933</t>
  </si>
  <si>
    <t>23934</t>
  </si>
  <si>
    <t>23935</t>
  </si>
  <si>
    <t>Don’t work properly it shut downs camera</t>
  </si>
  <si>
    <t>23936</t>
  </si>
  <si>
    <t>23937</t>
  </si>
  <si>
    <t>23938</t>
  </si>
  <si>
    <t>23939</t>
  </si>
  <si>
    <t>23940</t>
  </si>
  <si>
    <t>23941</t>
  </si>
  <si>
    <t>23942</t>
  </si>
  <si>
    <t>23943</t>
  </si>
  <si>
    <t>23944</t>
  </si>
  <si>
    <t>23945</t>
  </si>
  <si>
    <t>23946</t>
  </si>
  <si>
    <t>23947</t>
  </si>
  <si>
    <t>23948</t>
  </si>
  <si>
    <t>23949</t>
  </si>
  <si>
    <t>23950</t>
  </si>
  <si>
    <t>23951</t>
  </si>
  <si>
    <t>2.0</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Description way doesn’t match what you’re getting definitely will recommend to spend more money and get a better one.</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The day and night vision is very clear. I also like that I can add a total of 8 cameras. I don’t like the instructions to get live view On the phone.. It has a code at the very beginning and if you miss it you can’t install it. I can’t find it to this day.</t>
  </si>
  <si>
    <t>September 14, 2018</t>
  </si>
  <si>
    <t>24005</t>
  </si>
  <si>
    <t>Good machine for the money the system was easy to install, setup is a little vague. Made do has no wifi so a repeater is needed to connect to the network.  Been using it steady for a few months now it’s kept the neighbourhood kid’s from ringing our door bell and running</t>
  </si>
  <si>
    <t>24006</t>
  </si>
  <si>
    <t>24007</t>
  </si>
  <si>
    <t>24008</t>
  </si>
  <si>
    <t>24009</t>
  </si>
  <si>
    <t>24010</t>
  </si>
  <si>
    <t>24011</t>
  </si>
  <si>
    <t>February 1, 2019</t>
  </si>
  <si>
    <t>24012</t>
  </si>
  <si>
    <t>24013</t>
  </si>
  <si>
    <t>24014</t>
  </si>
  <si>
    <t>24015</t>
  </si>
  <si>
    <t>24016</t>
  </si>
  <si>
    <t>24017</t>
  </si>
  <si>
    <t>24018</t>
  </si>
  <si>
    <t>24019</t>
  </si>
  <si>
    <t>24020</t>
  </si>
  <si>
    <t>24021</t>
  </si>
  <si>
    <t>24022</t>
  </si>
  <si>
    <t>5MP】 8 Channel Security Camera System, SMONET 5-in-1 Video DVR Recorder(2TB Hard Drive),</t>
  </si>
  <si>
    <t>24023</t>
  </si>
  <si>
    <t>24024</t>
  </si>
  <si>
    <t>24025</t>
  </si>
  <si>
    <t>24026</t>
  </si>
  <si>
    <t>24027</t>
  </si>
  <si>
    <t>24028</t>
  </si>
  <si>
    <t>24029</t>
  </si>
  <si>
    <t>24030</t>
  </si>
  <si>
    <t>24031</t>
  </si>
  <si>
    <t>24032</t>
  </si>
  <si>
    <t>24033</t>
  </si>
  <si>
    <t>24034</t>
  </si>
  <si>
    <t>24035</t>
  </si>
  <si>
    <t>24036</t>
  </si>
  <si>
    <t>24037</t>
  </si>
  <si>
    <t>This product is great, for all you guys looking into security cameras for your business or home. This is a great one where you don’t have to spend thousands of dollars on. It’s even got a mobile application and it works very very well. Pictures are clear. I got the 8 channel with 2TB HDD for around $386. Totally worth it. Don’t let somebody break into your vehicles or your home when your not at home or sleeping. The mobile application is amazing!! While I’m at work or school, I can even watch it on my phone and the quality is amazing, you will be satisfied.I would also like to make note that Cathy their tech support is very very helpful. I was messing with the system and I messed something up and emailed her right, she answered as soon as possible and showed me all the steps I needed to do and if I still had the problem, she gave me a call and even guided me.</t>
  </si>
  <si>
    <t>24038</t>
  </si>
  <si>
    <t>24039</t>
  </si>
  <si>
    <t>24040</t>
  </si>
  <si>
    <t>24041</t>
  </si>
  <si>
    <t>24042</t>
  </si>
  <si>
    <t>24043</t>
  </si>
  <si>
    <t>24044</t>
  </si>
  <si>
    <t>24045</t>
  </si>
  <si>
    <t>24046</t>
  </si>
  <si>
    <t>24047</t>
  </si>
  <si>
    <t>I’ve had this system for 3 months now and I really like it.  The camera view is crystal clear and the night vision is excellent.  Sharon in customer service is the best.  I’m having some issues with the record/play back feature on the system and I’m currently trying to work this issue out with Sharon’s help.  I will update this review once that issue is resolved.  UPDATE 9/14/20 - The folks a Smonet were great.  Sharon called me back several times to be sure everything was working properly.  I would highly recommend the Smonet 8 channel security camera system if you are in the market for one.  Their customer service is second to none!</t>
  </si>
  <si>
    <t>24048</t>
  </si>
  <si>
    <t>24049</t>
  </si>
  <si>
    <t>24050</t>
  </si>
  <si>
    <t>24051</t>
  </si>
  <si>
    <t>24052</t>
  </si>
  <si>
    <t>24053</t>
  </si>
  <si>
    <t>Thank you to Sharon!  I was out of town when Hurricane Zeta took our power out. I attempted to access my cameras to make sure my property was secured while I was out of town.  I was having issues logging into my home security system and my P6SPro app remotely.  Sharon went above and beyond to help me solve the problem.  She FaceTimed me so that she could see my monitor and walked me through each step. She was so helpful, nice, and efficient, I thought she had been working there for a while. Surprisingly she hadn’t. The company must offer their tech support extensive training.  We all know that tech issues are apart of our everyday lives now, but having someone willing to do all they can to help is a big selling point. I’m very pleased and think you will be pleased too.</t>
  </si>
  <si>
    <t>24054</t>
  </si>
  <si>
    <t>24055</t>
  </si>
  <si>
    <t>Don’t know why people say set up isn’t so easy. Connected them hooked up to my network... worked right away super easy didn’t even read the instructions very straight forward. Build is very nice and sturdy, picture quality is very nice.</t>
  </si>
  <si>
    <t>24056</t>
  </si>
  <si>
    <t>24057</t>
  </si>
  <si>
    <t>Great system, but disappointed that one of the cameras doesn’t work and we requested a replacement. They wouldn’t give us one. It was time consuming to wire up everything.</t>
  </si>
  <si>
    <t>24058</t>
  </si>
  <si>
    <t>24059</t>
  </si>
  <si>
    <t>Great cameras and picture quality. Sharon in Tech support is AWESOME.  She is very prompt and helped us with a DVR issue we had. I can’t get the email notifications figured out and the app notifications go off none stop. It’s very sensitive. I’ve tried to adjust and can’t get it. Overall very happy with our purchase!</t>
  </si>
  <si>
    <t>24060</t>
  </si>
  <si>
    <t>It’s clear. But playback speed is slow and the app glitches most of the time. Not a reliable camera</t>
  </si>
  <si>
    <t>24061</t>
  </si>
  <si>
    <t>24062</t>
  </si>
  <si>
    <t>24063</t>
  </si>
  <si>
    <t>24064</t>
  </si>
  <si>
    <t>24065</t>
  </si>
  <si>
    <t>24066</t>
  </si>
  <si>
    <t>24067</t>
  </si>
  <si>
    <t>24068</t>
  </si>
  <si>
    <t>24069</t>
  </si>
  <si>
    <t>24070</t>
  </si>
  <si>
    <t>24071</t>
  </si>
  <si>
    <t>2orders:Had problems But has since done great job recording Amazon truck violating 18U.S.Code § 1725</t>
  </si>
  <si>
    <t>I've bought two of these systems, so you if you see two similar reviews from me, they are legitimate reviews.New item and out of the box so far I'm finding these problems:- cameras cutting in and out (mostly out).  Camera was working for 24 hours, now it only quickly registers when powering up and then goes dark... Kbp/sec reverts back down to 25 (which even unconnected cameras report)- several cameras are only B&amp;W, they do not display in color liveUPDATE:  I've ordered two of these 8 camera units.  Despite being the same item on Amazon (same ASIN # and listing), they came in manufacturer boxes that were of different sizes and the instruction manuals are slightly different.  Otherwise, they look the same.One DVR gives "Before Installation" instructions that direct the owner to UNSCREW THE DVR CABINET and PLUG the HARD DRIVE into the DVR and connect the data cable and power cable".  Then screw it back together.6 MONTH UPDATE:The one system (older one) is still finicky.But it does a great job recording in the dark!!!In fact just tonight it recorded clearly in the dark an Amazon branded delivery truck violating 18 U.S.Code § 1725  (placing Amazon packages in a U.S. Postal Service mailbox)!Obviously Amazon shipped me a USED unit because these connections had already been done and there was  loose screw inside rattling.The second one I have doesn't give instructions to do this.... it comes already assembled -- no "Before Installation" instructions directing the owner to disassemble the cabinet and plug the DVR, data cable and power cord together.I'm only using the second one right now and I'm having trouble with that one displaying LIVE screen shots in a 3x3 (9 display) pattern.  It will briefly display all nine and then revert to either a "Display 1" setting where one (1) random camera displays on the whole screen or a "Display 4" setting where 4 random cameras display in a 2x2 setting.</t>
  </si>
  <si>
    <t>24072</t>
  </si>
  <si>
    <t>24073</t>
  </si>
  <si>
    <t>24074</t>
  </si>
  <si>
    <t>Good quality picture from these cameras. Came from a wireless system that always had issues connecting when  I found this wired set. Haven’t had connection issues with this setup and it’s better video quality than wireless cameras. Cathy is always quick to respond and resolve any issues setting up or any other issue that may come up.Update 7-11-20I have had a total of three camera that had issues. They resolved one of them by replacing it. The second one was a much more involved process. Even after proving one of them was bad by changing it out with a good one, they still wanted to connect over internet to troubleshoot. No way I was letting someone in China come into my network. Sorry. Two weeks ago I had one of the channels from the NVR itself stop working. I ended up paying for the cameras that were bad out of pocket. I swapped cameras to make sure it was not the Cables. It wasn’t. The channel in the unit itself is not working. So now only have 7 that work. For how long is yet to be determined. Buy at your own risk. They may help at first but want you to put a good review up before they will send out a replacement. Then if something else goes bad, it’s a huge issue getting any kind of resolution. By the way their time one is a lot different t than mine so a lot of the communication was really late at night for me. I will say I’ll never buy this brand again.</t>
  </si>
  <si>
    <t>24075</t>
  </si>
  <si>
    <t>24076</t>
  </si>
  <si>
    <t>24077</t>
  </si>
  <si>
    <t>24078</t>
  </si>
  <si>
    <t>24079</t>
  </si>
  <si>
    <t>24080</t>
  </si>
  <si>
    <t>24081</t>
  </si>
  <si>
    <t>24082</t>
  </si>
  <si>
    <t>24083</t>
  </si>
  <si>
    <t>24084</t>
  </si>
  <si>
    <t>24085</t>
  </si>
  <si>
    <t>24086</t>
  </si>
  <si>
    <t>24087</t>
  </si>
  <si>
    <t>24088</t>
  </si>
  <si>
    <t>24089</t>
  </si>
  <si>
    <t>October 4, 2015</t>
  </si>
  <si>
    <t>24090</t>
  </si>
  <si>
    <t>24091</t>
  </si>
  <si>
    <t>24092</t>
  </si>
  <si>
    <t>24093</t>
  </si>
  <si>
    <t>24094</t>
  </si>
  <si>
    <t>24095</t>
  </si>
  <si>
    <t>When I ordered the product It didn’t work I contacted ...</t>
  </si>
  <si>
    <t>When I ordered the product It didn’t work I contacted ZOSI VIEW right away and they sent me a brand new DVR which now does work however the system is a harder to understand and use I had to look up videos on YouTube to learn how to navigate the system.</t>
  </si>
  <si>
    <t>24096</t>
  </si>
  <si>
    <t>24097</t>
  </si>
  <si>
    <t>24098</t>
  </si>
  <si>
    <t>24099</t>
  </si>
  <si>
    <t>24100</t>
  </si>
  <si>
    <t>24101</t>
  </si>
  <si>
    <t>24102</t>
  </si>
  <si>
    <t>24103</t>
  </si>
  <si>
    <t>24104</t>
  </si>
  <si>
    <t>April 30, 2016</t>
  </si>
  <si>
    <t>24105</t>
  </si>
  <si>
    <t>24106</t>
  </si>
  <si>
    <t>24107</t>
  </si>
  <si>
    <t>24108</t>
  </si>
  <si>
    <t>24109</t>
  </si>
  <si>
    <t>24110</t>
  </si>
  <si>
    <t>October 22, 2017</t>
  </si>
  <si>
    <t>24111</t>
  </si>
  <si>
    <t>24112</t>
  </si>
  <si>
    <t>24113</t>
  </si>
  <si>
    <t>24114</t>
  </si>
  <si>
    <t>24115</t>
  </si>
  <si>
    <t>24116</t>
  </si>
  <si>
    <t>24117</t>
  </si>
  <si>
    <t>24118</t>
  </si>
  <si>
    <t>24119</t>
  </si>
  <si>
    <t>24120</t>
  </si>
  <si>
    <t>24121</t>
  </si>
  <si>
    <t>24122</t>
  </si>
  <si>
    <t>24123</t>
  </si>
  <si>
    <t>24124</t>
  </si>
  <si>
    <t>24125</t>
  </si>
  <si>
    <t>24126</t>
  </si>
  <si>
    <t>May 20, 2017</t>
  </si>
  <si>
    <t>24127</t>
  </si>
  <si>
    <t>24128</t>
  </si>
  <si>
    <t>Took a long time to set up, customer service (on Facebook) took about 24 hours for one reply, once they’re set up they work pretty good.</t>
  </si>
  <si>
    <t>24129</t>
  </si>
  <si>
    <t>24130</t>
  </si>
  <si>
    <t>August 1, 2017</t>
  </si>
  <si>
    <t>24131</t>
  </si>
  <si>
    <t>24132</t>
  </si>
  <si>
    <t>July 27, 2017</t>
  </si>
  <si>
    <t>24133</t>
  </si>
  <si>
    <t>24134</t>
  </si>
  <si>
    <t>24135</t>
  </si>
  <si>
    <t>24136</t>
  </si>
  <si>
    <t>24137</t>
  </si>
  <si>
    <t>24138</t>
  </si>
  <si>
    <t>24139</t>
  </si>
  <si>
    <t>24140</t>
  </si>
  <si>
    <t>24141</t>
  </si>
  <si>
    <t>24142</t>
  </si>
  <si>
    <t>December 10th 2017After a couple months, one of the camera is already dying, the image is blury, comes back from time to time, I checked the wiring, didn't help.Wondering when the other three Cameras are leaving this planet... You get what you pay for ;-)If you know a little bit about Computers, and if you know how to put a screw in a wall, this Set is perfect ------for the price?I put a 120GB SSD in my Unit, and it works great, also the app on my Android phone works great (not anymore, even after re-installing the app) , ̶n̶̶o̶̶w̶̶ ̶̶i̶̶ ̶̶c̶̶a̶̶n̶̶ ̶̶c̶̶h̶̶e̶̶c̶̶k̶̶ ̶̶m̶̶y̶̶ ̶̶h̶̶o̶̶m̶̶e̶̶ ̶̶f̶̶r̶̶o̶̶m̶̶ ̶̶a̶̶l̶̶l̶̶ ̶̶o̶̶v̶̶e̶̶r̶̶ ̶̶t̶̶h̶̶e̶̶ ̶̶w̶̶o̶̶r̶̶l̶̶d̶̶.̶̶ ̶I'm impressed.... (not anymore)</t>
  </si>
  <si>
    <t>24143</t>
  </si>
  <si>
    <t>January 19, 2018</t>
  </si>
  <si>
    <t>24144</t>
  </si>
  <si>
    <t>24145</t>
  </si>
  <si>
    <t>24146</t>
  </si>
  <si>
    <t>Excelent product.. but having trouble connecting with my tablet. I need to uninstall, install the app so i can view it wirelessly..😟😟😟and the customer service is too slow.. they don’t have a no. Where you can call them when you need them. You have to email them and wait for the reply.. very poor customer service</t>
  </si>
  <si>
    <t>24147</t>
  </si>
  <si>
    <t>One of the cameras doesn’t work</t>
  </si>
  <si>
    <t>October 8, 2017</t>
  </si>
  <si>
    <t>24148</t>
  </si>
  <si>
    <t>April 9, 2017</t>
  </si>
  <si>
    <t>24149</t>
  </si>
  <si>
    <t>24150</t>
  </si>
  <si>
    <t>This product is looks nice,came with all accessorie..I unpacked and installed all four cameras,connected the receiver to my HD 1080p sharp tv via HDMI cable..Display was pinkish and not cleaning, adjusted the brightness and eliminated the pinkish background but still now clean.. definitely not 720p.. it look more like 480i or low resolution...👎</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May 16, 2021</t>
  </si>
  <si>
    <t>24183</t>
  </si>
  <si>
    <t>24184</t>
  </si>
  <si>
    <t>24185</t>
  </si>
  <si>
    <t>24186</t>
  </si>
  <si>
    <t>24187</t>
  </si>
  <si>
    <t>24188</t>
  </si>
  <si>
    <t>2mp cameras look good. I was very impressed, it picked up a license plate from 20ft or so. Pop’ed in a 500gig hard drive and it work amazing. DVR easy up and online with the quickness. Set it in DHCP and BAM! It was online and great. App is ok, does what it has to do. I seen the reviews and I’m inclined to believe that people giving it bad reviews don’t know how to set up a simple DVR</t>
  </si>
  <si>
    <t>24189</t>
  </si>
  <si>
    <t>24190</t>
  </si>
  <si>
    <t>24191</t>
  </si>
  <si>
    <t>24192</t>
  </si>
  <si>
    <t>24193</t>
  </si>
  <si>
    <t>Absolutely amazing “Grace”</t>
  </si>
  <si>
    <t xml:space="preserve">   Absolutely amazing product easy to install picture quality is amazing customer service. I had trouble with the product at one point he completely help me I had a wonderful experience with this company and this product this is not a paid testimony I just wanted to Let people know."</t>
  </si>
  <si>
    <t>24194</t>
  </si>
  <si>
    <t>24195</t>
  </si>
  <si>
    <t>24196</t>
  </si>
  <si>
    <t>24197</t>
  </si>
  <si>
    <t>24198</t>
  </si>
  <si>
    <t>24199</t>
  </si>
  <si>
    <t>24200</t>
  </si>
  <si>
    <t>24201</t>
  </si>
  <si>
    <t>24202</t>
  </si>
  <si>
    <t>24203</t>
  </si>
  <si>
    <t>24204</t>
  </si>
  <si>
    <t>24205</t>
  </si>
  <si>
    <t>24206</t>
  </si>
  <si>
    <t>24207</t>
  </si>
  <si>
    <t>24208</t>
  </si>
  <si>
    <t>24209</t>
  </si>
  <si>
    <t>I had a little trouble with installation but was on line with a techHe was very helpful 😊Thanks</t>
  </si>
  <si>
    <t>24210</t>
  </si>
  <si>
    <t>September 30, 2016</t>
  </si>
  <si>
    <t>24211</t>
  </si>
  <si>
    <t>24212</t>
  </si>
  <si>
    <t>24213</t>
  </si>
  <si>
    <t>24214</t>
  </si>
  <si>
    <t>24215</t>
  </si>
  <si>
    <t>24216</t>
  </si>
  <si>
    <t xml:space="preserve">   Very easy setup and installation.  Will be getting it connected to network and get a hard drive soon."</t>
  </si>
  <si>
    <t>24217</t>
  </si>
  <si>
    <t>24218</t>
  </si>
  <si>
    <t>24219</t>
  </si>
  <si>
    <t>24220</t>
  </si>
  <si>
    <t>24221</t>
  </si>
  <si>
    <t>24222</t>
  </si>
  <si>
    <t>24223</t>
  </si>
  <si>
    <t>There was no box with the camera to connect the wires so it didn’t really work</t>
  </si>
  <si>
    <t>24224</t>
  </si>
  <si>
    <t>24225</t>
  </si>
  <si>
    <t>There’s a lot problems on the app</t>
  </si>
  <si>
    <t>24226</t>
  </si>
  <si>
    <t>24227</t>
  </si>
  <si>
    <t>24228</t>
  </si>
  <si>
    <t>24229</t>
  </si>
  <si>
    <t>Ripoff don’t buy!!</t>
  </si>
  <si>
    <t>Do not buy this product!! Totally useless doesn’t come with hard drive total rip-off!!</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October 29, 2018</t>
  </si>
  <si>
    <t>24268</t>
  </si>
  <si>
    <t>24269</t>
  </si>
  <si>
    <t>24270</t>
  </si>
  <si>
    <t>24271</t>
  </si>
  <si>
    <t>24272</t>
  </si>
  <si>
    <t>I returned the first unit and had the same issue with the second one, turns off and resets by itself. Customer service from ZOSI is email only and they wanted me to take the unit apart and leave the cover off the back to prevent overheating - I don’t want my house to burn down so I returned the second one also.Description has a BNC connector as an output it is actually an RCA jack. Also the Motion detector only activated if someone was within 15 feet of the camera. Amazon was great, sent back with no issues from them.</t>
  </si>
  <si>
    <t>24273</t>
  </si>
  <si>
    <t>24274</t>
  </si>
  <si>
    <t>24275</t>
  </si>
  <si>
    <t>24276</t>
  </si>
  <si>
    <t>24277</t>
  </si>
  <si>
    <t>24278</t>
  </si>
  <si>
    <t>Bought these for my in-laws, I have the 2tg 8 cameras on my home and have been using them for 2 plus years and love them. In-laws have fallen in love with there’s also! Great greattt product!</t>
  </si>
  <si>
    <t>24279</t>
  </si>
  <si>
    <t>The cameras work well. What isn’t disclosed is that you have to pay an additional cost in order to see the cameras from your phone when you aren’t at home.I purchased the cameras for that reason.When I’m at home...I know who is in my house and don’t need security cameras.Once the additional service was purchased, I’m able to see them anywhere and anytime.Once I figure out how to get movement alerts for the away setting, that will be great. Until then, I will continue to pull up my cameras to see what is going on when I’m not home.</t>
  </si>
  <si>
    <t>24280</t>
  </si>
  <si>
    <t>24281</t>
  </si>
  <si>
    <t>24282</t>
  </si>
  <si>
    <t>24283</t>
  </si>
  <si>
    <t>Recommend!👍👍</t>
  </si>
  <si>
    <t>24284</t>
  </si>
  <si>
    <t>24285</t>
  </si>
  <si>
    <t>24286</t>
  </si>
  <si>
    <t>24287</t>
  </si>
  <si>
    <t>Melody’s guidance was fantastic!</t>
  </si>
  <si>
    <t>It all looks great but right now it is -7 here.  I will put this up sometime this spring.  I’m hopping that it all works great 👍🏼 Update: Well everything is great, all works fantastic.  Order did not come with the installation disc but I emailed and received everything I needed from Melody, she was great!  Now all I need to do is mount the cameras.  Thank you very much Melody, I couldn’t have done this without you.  💝Be safe everyone!💝</t>
  </si>
  <si>
    <t>24288</t>
  </si>
  <si>
    <t>24289</t>
  </si>
  <si>
    <t>24290</t>
  </si>
  <si>
    <t>It’s a great product. Really work in night vision and the motionTechnical support is great. I talked to Melody. She was so nice and knowledgeable. She works very fast and find the issue. Thank you Melody for your perfect support.</t>
  </si>
  <si>
    <t>24291</t>
  </si>
  <si>
    <t>24292</t>
  </si>
  <si>
    <t>24293</t>
  </si>
  <si>
    <t>24294</t>
  </si>
  <si>
    <t>24295</t>
  </si>
  <si>
    <t>24296</t>
  </si>
  <si>
    <t>24297</t>
  </si>
  <si>
    <t>24298</t>
  </si>
  <si>
    <t>24299</t>
  </si>
  <si>
    <t>24300</t>
  </si>
  <si>
    <t>24301</t>
  </si>
  <si>
    <t>24302</t>
  </si>
  <si>
    <t>24303</t>
  </si>
  <si>
    <t>24304</t>
  </si>
  <si>
    <t>24305</t>
  </si>
  <si>
    <t>24306</t>
  </si>
  <si>
    <t>24307</t>
  </si>
  <si>
    <t>Don’t make me rewrite this review because of future failure or malfunction. As of present, out of the box, this system functions like much more expensive models. The clarity of both daytime and night vision is premium. Setup was very easy.  As of the present, cameras are functioning very well with exceptional detail. If this system continues to operate like it is right now, it is a system that would satisfy the requirements of a commercial business, provided the distance of focus is approximately 40 to 50 feet away.</t>
  </si>
  <si>
    <t>24308</t>
  </si>
  <si>
    <t>24309</t>
  </si>
  <si>
    <t>24310</t>
  </si>
  <si>
    <t>24311</t>
  </si>
  <si>
    <t>24312</t>
  </si>
  <si>
    <t>The video quality and night vision is great. Easy to install and set up. Only had a little problem setting up the app to have it on my phone, once we got it set up, it worked good. So far it’s a great system. Only down fall is there is no audio.</t>
  </si>
  <si>
    <t>24313</t>
  </si>
  <si>
    <t>24314</t>
  </si>
  <si>
    <t>24315</t>
  </si>
  <si>
    <t>24316</t>
  </si>
  <si>
    <t>Great system once I worked out a couple bugs with Melody from customer service. They even sent a new dvr to make sure my issue wasn’t on their end, but it ended up being an issue on my end. Great customer service.</t>
  </si>
  <si>
    <t>24317</t>
  </si>
  <si>
    <t>24318</t>
  </si>
  <si>
    <t>24319</t>
  </si>
  <si>
    <t>24320</t>
  </si>
  <si>
    <t>24321</t>
  </si>
  <si>
    <t>24322</t>
  </si>
  <si>
    <t>24323</t>
  </si>
  <si>
    <t>Do not buy if you don’t want to be annoyed</t>
  </si>
  <si>
    <t>Worst system ever. Sensitivity is so crazy that a fly  sets it off picture quality is amazing during the day.I’m actually going to return it which sucks because I just paid a trip to have it all installed. Not happy at all</t>
  </si>
  <si>
    <t>24324</t>
  </si>
  <si>
    <t>24325</t>
  </si>
  <si>
    <t>24326</t>
  </si>
  <si>
    <t>24327</t>
  </si>
  <si>
    <t>24328</t>
  </si>
  <si>
    <t>The night vision compared to some others isn’t as good</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All four cameras are mounted, within 18 meters from NVR, on the exterior walls under the eaves and the antennas couldn’t be positioned properly, per the manual. Despite my less than ideal installation, their are no problems and the images are clear. On one camera I did use the antenna extension, included with the package, and  placed it on the inside surface of the wall. That particular camera has 3 walls and a floor between it and NVR, the last wall being a solid brick wall.</t>
  </si>
  <si>
    <t>24359</t>
  </si>
  <si>
    <t>24360</t>
  </si>
  <si>
    <t>24361</t>
  </si>
  <si>
    <t>24362</t>
  </si>
  <si>
    <t>24363</t>
  </si>
  <si>
    <t>24364</t>
  </si>
  <si>
    <t>24365</t>
  </si>
  <si>
    <t>24366</t>
  </si>
  <si>
    <t>The equipment arrived well packaged and damage free.  The checklist provided made it easy to confirm all items were there.  The instructions for set up were easy to follow. The installation videos on YouTube are also a great resource.Once everything was plugged in the cameras came on-line quickly The picture quality is excellent both day and night.  One camera is located in the basement some distance from the NVR. I was concerned the signal would not be good. However, by  properly  aiming the antenna, on the camera, I was able to get 3-bars.This is the first security camera I have purchased/installed ; I’m impressed.  The fact it is also expandable to up to eight cameras is a nice feature to have.Lastly, when combined with the Android phone App and  motion detection alarm settings, the system gets 5 stars all around!</t>
  </si>
  <si>
    <t>24367</t>
  </si>
  <si>
    <t>24368</t>
  </si>
  <si>
    <t>24369</t>
  </si>
  <si>
    <t>24370</t>
  </si>
  <si>
    <t>24371</t>
  </si>
  <si>
    <t>24372</t>
  </si>
  <si>
    <t>24373</t>
  </si>
  <si>
    <t>24374</t>
  </si>
  <si>
    <t>24375</t>
  </si>
  <si>
    <t>24376</t>
  </si>
  <si>
    <t>24377</t>
  </si>
  <si>
    <t>24378</t>
  </si>
  <si>
    <t>24379</t>
  </si>
  <si>
    <t>24380</t>
  </si>
  <si>
    <t>24381</t>
  </si>
  <si>
    <t>Good system and super easy to setup. You do need to read the manual and understand what to do to get the best out of the product. It is not just plug and play to get the best that this system can do. Now let’s see if it survives Canadian winters</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The device works and Picture is clear, but motion detection features doesn’t work as expected, it keeps sending false motion detection every minute. That’s very bothering.  HDMI Cable included in the package doesn’t work, need to buy a new one.</t>
  </si>
  <si>
    <t>24407</t>
  </si>
  <si>
    <t>Great camera although setting up email notifications and app notifications I can’t seem to get it to work... would be nice everything else is great tho awesome camera set I’d recommend it</t>
  </si>
  <si>
    <t>24408</t>
  </si>
  <si>
    <t>24409</t>
  </si>
  <si>
    <t>24410</t>
  </si>
  <si>
    <t>The cameras are alright, they provide a decent picture. Night vision is good enough to see movement, but not details in faces.The real issue is with the Wi-Fi connection. It does not. I purchased an extra antenna and a wifi repeater, still cannot maintain a constant connection. Cameras disconnect, or have “poor signal” all the time. You cannot rely on this as video surveillance and if you use wifi. You just cannot. It’s like having a smoke detector that only works 8 hours a day, at random times. Useless.And I only have a small house. The cameras are no farther than 20 feet away.Too bad I had to wait a while to be able to get them installed, as they would have been returned.</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Smile 😊</t>
  </si>
  <si>
    <t>24434</t>
  </si>
  <si>
    <t>24435</t>
  </si>
  <si>
    <t>24436</t>
  </si>
  <si>
    <t>24437</t>
  </si>
  <si>
    <t>24438</t>
  </si>
  <si>
    <t>24439</t>
  </si>
  <si>
    <t>It’s a 16 camera system only comes with 12 this is the reason I give it 4 stars. Other than that it’s a good quality system for the price. Easy to set up and install just takes time running and hiding wires. Does work with non swann cameras which I already had due to owning other systems in the past.</t>
  </si>
  <si>
    <t>24440</t>
  </si>
  <si>
    <t>24441</t>
  </si>
  <si>
    <t>24442</t>
  </si>
  <si>
    <t>I’m having a little problem with night vision in conjunction with my existing lighting.</t>
  </si>
  <si>
    <t>24443</t>
  </si>
  <si>
    <t>24444</t>
  </si>
  <si>
    <t>24445</t>
  </si>
  <si>
    <t>24446</t>
  </si>
  <si>
    <t>24447</t>
  </si>
  <si>
    <t>24448</t>
  </si>
  <si>
    <t>24449</t>
  </si>
  <si>
    <t>24450</t>
  </si>
  <si>
    <t>This completes that I think is a good value. I have looked at more expensive sets and decided on this one due to the features and the price. It was a bit tedious to install but once we got it up and running it’s a good quality system. The picture quality is very good. The night vision is surprisingly good</t>
  </si>
  <si>
    <t>24451</t>
  </si>
  <si>
    <t>24452</t>
  </si>
  <si>
    <t>24453</t>
  </si>
  <si>
    <t>The app stinks big time! Sometimes it will function and sometimes it won’t . You would have to refresh multiple time. As for installing , it wasn’t difficult same as any other cameras system. PictuRe quality is ok.  Not the best camera system I have own.</t>
  </si>
  <si>
    <t>24454</t>
  </si>
  <si>
    <t>24455</t>
  </si>
  <si>
    <t>24456</t>
  </si>
  <si>
    <t>24457</t>
  </si>
  <si>
    <t>Very unhappy with this. Inconsistent monitoring. The PIR and motion detection has been the biggest disappointment. We have been vandalized 3x since we installed this. Each time right in front of cameras that did not record when they were less than 25’ from the cameras at night. Dogs and children are setting off motion detection on some cameras and full grown men don’t know others. Some days it catches shifting lights and other nights it’s nothing at all</t>
  </si>
  <si>
    <t>24458</t>
  </si>
  <si>
    <t>24459</t>
  </si>
  <si>
    <t>24460</t>
  </si>
  <si>
    <t>24461</t>
  </si>
  <si>
    <t>24462</t>
  </si>
  <si>
    <t>Where’s the power?</t>
  </si>
  <si>
    <t>24463</t>
  </si>
  <si>
    <t>24464</t>
  </si>
  <si>
    <t>24465</t>
  </si>
  <si>
    <t>24466</t>
  </si>
  <si>
    <t>How to setup recording? It’s recording for 3days only!</t>
  </si>
  <si>
    <t>24467</t>
  </si>
  <si>
    <t>24468</t>
  </si>
  <si>
    <t>24469</t>
  </si>
  <si>
    <t>9 September 2018</t>
  </si>
  <si>
    <t>24470</t>
  </si>
  <si>
    <t>24471</t>
  </si>
  <si>
    <t>24472</t>
  </si>
  <si>
    <t>24473</t>
  </si>
  <si>
    <t>24474</t>
  </si>
  <si>
    <t>24475</t>
  </si>
  <si>
    <t>5 April 2019</t>
  </si>
  <si>
    <t>24476</t>
  </si>
  <si>
    <t>24477</t>
  </si>
  <si>
    <t>24478</t>
  </si>
  <si>
    <t>24479</t>
  </si>
  <si>
    <t>24480</t>
  </si>
  <si>
    <t>24481</t>
  </si>
  <si>
    <t>24482</t>
  </si>
  <si>
    <t>3 May 2018</t>
  </si>
  <si>
    <t>24483</t>
  </si>
  <si>
    <t>24484</t>
  </si>
  <si>
    <t>24485</t>
  </si>
  <si>
    <t>24486</t>
  </si>
  <si>
    <t>24487</t>
  </si>
  <si>
    <t>24488</t>
  </si>
  <si>
    <t>24489</t>
  </si>
  <si>
    <t>19 July 2017</t>
  </si>
  <si>
    <t>24490</t>
  </si>
  <si>
    <t>24491</t>
  </si>
  <si>
    <t>24492</t>
  </si>
  <si>
    <t>24493</t>
  </si>
  <si>
    <t>24494</t>
  </si>
  <si>
    <t>24495</t>
  </si>
  <si>
    <t>24496</t>
  </si>
  <si>
    <t>24497</t>
  </si>
  <si>
    <t>24498</t>
  </si>
  <si>
    <t>3 May 2017</t>
  </si>
  <si>
    <t>24499</t>
  </si>
  <si>
    <t>24500</t>
  </si>
  <si>
    <t>24501</t>
  </si>
  <si>
    <t>14 January 2018</t>
  </si>
  <si>
    <t>24502</t>
  </si>
  <si>
    <t>13 October 2016</t>
  </si>
  <si>
    <t>24503</t>
  </si>
  <si>
    <t>22 September 2016</t>
  </si>
  <si>
    <t>24504</t>
  </si>
  <si>
    <t>6 April 2016</t>
  </si>
  <si>
    <t>24505</t>
  </si>
  <si>
    <t>3 February 2018</t>
  </si>
  <si>
    <t>24506</t>
  </si>
  <si>
    <t>24507</t>
  </si>
  <si>
    <t>24508</t>
  </si>
  <si>
    <t>24509</t>
  </si>
  <si>
    <t>24510</t>
  </si>
  <si>
    <t>24511</t>
  </si>
  <si>
    <t>24512</t>
  </si>
  <si>
    <t>24513</t>
  </si>
  <si>
    <t>24514</t>
  </si>
  <si>
    <t>24515</t>
  </si>
  <si>
    <t>27 October 2017</t>
  </si>
  <si>
    <t>24516</t>
  </si>
  <si>
    <t>24517</t>
  </si>
  <si>
    <t>This product is a imported from China but prama hikivision shows manufacturing which is not true , its power adaptor is molded with made in china, and distributer hides user n installation manual to show case that its made in india. ( if you buy mini white you with get Black Medium size 🙄</t>
  </si>
  <si>
    <t>24518</t>
  </si>
  <si>
    <t>24519</t>
  </si>
  <si>
    <t>24520</t>
  </si>
  <si>
    <t>11 November 2018</t>
  </si>
  <si>
    <t>24521</t>
  </si>
  <si>
    <t>24522</t>
  </si>
  <si>
    <t>19 February 2018</t>
  </si>
  <si>
    <t>24523</t>
  </si>
  <si>
    <t>24524</t>
  </si>
  <si>
    <t>24525</t>
  </si>
  <si>
    <t>24526</t>
  </si>
  <si>
    <t>24527</t>
  </si>
  <si>
    <t>24528</t>
  </si>
  <si>
    <t>8 October 2017</t>
  </si>
  <si>
    <t>24529</t>
  </si>
  <si>
    <t>24530</t>
  </si>
  <si>
    <t>24531</t>
  </si>
  <si>
    <t>24532</t>
  </si>
  <si>
    <t>4 May 2018</t>
  </si>
  <si>
    <t>24533</t>
  </si>
  <si>
    <t>I did a lot of research on purchasing of the DVR and cameras and lastly purchased Hikvision DVR from Shili CCTV Systems &amp; Technologies, 103-B, First Floor, Madhuban Building, Nehru Place, Delhi-110019 on 30.10.2015. I had installed 2TB WD Surveillance HDD in Hikvision DVR with three 720P camers (2 turbo HD bullet camera and 1 turbo HD dome camera) into my home. I had managed fine with everything but when I go directly into each of my camera settings I cannot save any settings in the "image" menu, whether it be in basic or advanced settings. The strange thing is that I set 2 of my cameras to be on day mode all of the time when I first set things up. In most of the other menus there is a save button at the bottom of the page but there is none on the image menu. I had managed fine with everything and every settings saved. However, the settings relates to resolution in Hikvision not saved. When go to the settings “Menu=Record =Parameters=Resolution” in the DVR, every camera has its own independent settings but after restart the DVR or if power turned off and restart again, the settings goes out and start with default settings. On the Hikvision website, Hikvision clearly mentioned that this DVR support 6 types of recording resolution i.e. HD720P, WD1, 4CIF, VGA, 2CIF and CIF which is 1280x720, 960x576, 704x576, 640x480, 704x288 and 352x288. The default is HD720P. With the above resolution settings of 3 cameras, the recording saved only 27 days in 2TB HDD. While we got to the display resolution. Hikvision support 4 types of display resolution for the monitor. “Menu=Configuration=General=Resolution” i.e. 1024x768, 1280x720, 1280x1024 and 1920x1080. But here also, after restart the DVR or if power turned off and restart again, setttings goes out in default. The default is 1280x1024. I don’t know whehter the setting relates to resolution saved in other Hikvision DVRs or not. After that I had cheked the CMOS battery, which is OK. Subsequently, I had made a call to the Hikvision Service Center, they are also not supported and they said that “submit your DVR to shop from where you purchased”.So please don’t buy any Hikvision DVRs/products and also don’t suggest your friends to buy hikvision DVRs.</t>
  </si>
  <si>
    <t>15 January 2016</t>
  </si>
  <si>
    <t>24534</t>
  </si>
  <si>
    <t>24535</t>
  </si>
  <si>
    <t>24536</t>
  </si>
  <si>
    <t>24537</t>
  </si>
  <si>
    <t>24538</t>
  </si>
  <si>
    <t>Best and also with mouse 😁 best seller i recommend this</t>
  </si>
  <si>
    <t>24539</t>
  </si>
  <si>
    <t>24540</t>
  </si>
  <si>
    <t>24541</t>
  </si>
  <si>
    <t>24542</t>
  </si>
  <si>
    <t>24543</t>
  </si>
  <si>
    <t>Good product 👍</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4 July 2018</t>
  </si>
  <si>
    <t>24570</t>
  </si>
  <si>
    <t>24571</t>
  </si>
  <si>
    <t>24572</t>
  </si>
  <si>
    <t>👌</t>
  </si>
  <si>
    <t>24573</t>
  </si>
  <si>
    <t>24574</t>
  </si>
  <si>
    <t>24575</t>
  </si>
  <si>
    <t>24576</t>
  </si>
  <si>
    <t>24577</t>
  </si>
  <si>
    <t>24578</t>
  </si>
  <si>
    <t>24579</t>
  </si>
  <si>
    <t>24580</t>
  </si>
  <si>
    <t>24581</t>
  </si>
  <si>
    <t>24582</t>
  </si>
  <si>
    <t>24583</t>
  </si>
  <si>
    <t>24584</t>
  </si>
  <si>
    <t>24585</t>
  </si>
  <si>
    <t>24586</t>
  </si>
  <si>
    <t>24587</t>
  </si>
  <si>
    <t>24588</t>
  </si>
  <si>
    <t>24589</t>
  </si>
  <si>
    <t>It’s vary bad already some use</t>
  </si>
  <si>
    <t>It’s vary bad I already used some one</t>
  </si>
  <si>
    <t>24590</t>
  </si>
  <si>
    <t>24591</t>
  </si>
  <si>
    <t>24592</t>
  </si>
  <si>
    <t>24593</t>
  </si>
  <si>
    <t>24594</t>
  </si>
  <si>
    <t>24595</t>
  </si>
  <si>
    <t>24596</t>
  </si>
  <si>
    <t>24597</t>
  </si>
  <si>
    <t>Best Quality... Works best.. 👍👍👍👌</t>
  </si>
  <si>
    <t>24598</t>
  </si>
  <si>
    <t>24599</t>
  </si>
  <si>
    <t>😁😄😃😀</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Being frank, I've ordered too many things from Amazon but have never seen this kind of perfection ... The product was packed so well and I'm completely satisfied with this purchase ... Securetex Systems, Great Job ✌✌</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Good product for office use and home use.... Good HD quality.....i recommend for buy it..... Support both HD and standard camera 📸</t>
  </si>
  <si>
    <t>24651</t>
  </si>
  <si>
    <t>24652</t>
  </si>
  <si>
    <t>24653</t>
  </si>
  <si>
    <t>24654</t>
  </si>
  <si>
    <t>24655</t>
  </si>
  <si>
    <t>12 March 2016</t>
  </si>
  <si>
    <t>24656</t>
  </si>
  <si>
    <t>24657</t>
  </si>
  <si>
    <t>24658</t>
  </si>
  <si>
    <t>24659</t>
  </si>
  <si>
    <t>24660</t>
  </si>
  <si>
    <t>Fake product.Only outer cover is HIK vision. It has a faulty board and on connecting software doesn’t get detected as well.DONOT BUY</t>
  </si>
  <si>
    <t>24661</t>
  </si>
  <si>
    <t>24662</t>
  </si>
  <si>
    <t>24663</t>
  </si>
  <si>
    <t>24664</t>
  </si>
  <si>
    <t>24665</t>
  </si>
  <si>
    <t xml:space="preserve">   I got hikvision last year 4 port NDVR. Worked for 8 months. Went went faulty and I bought a new one get last month. This one lasted for 15 days and now the date will not change.I contacted the customer care firstly they blame me from buying from Amazon because of which there is no r m a that can be done.The customer care is the most unprofessional and pathetic have ever seen they just disconnect one they want to tell and is not willing to listen to the customer now I have no option but to buy by a better product maybe CP Plus"</t>
  </si>
  <si>
    <t>24666</t>
  </si>
  <si>
    <t>24667</t>
  </si>
  <si>
    <t>24668</t>
  </si>
  <si>
    <t>24669</t>
  </si>
  <si>
    <t>24670</t>
  </si>
  <si>
    <t>24671</t>
  </si>
  <si>
    <t>24672</t>
  </si>
  <si>
    <t>24673</t>
  </si>
  <si>
    <t>24674</t>
  </si>
  <si>
    <t>24675</t>
  </si>
  <si>
    <t>24676</t>
  </si>
  <si>
    <t>24677</t>
  </si>
  <si>
    <t>24678</t>
  </si>
  <si>
    <t>24679</t>
  </si>
  <si>
    <t xml:space="preserve">   No good not. DK das dvr"</t>
  </si>
  <si>
    <t>24680</t>
  </si>
  <si>
    <t>24681</t>
  </si>
  <si>
    <t>I use this unit to look at the cameras in the bird boxes in the garden. Installation was easy and within 5 minutes the system was running. I can access the images from an iPad in my house with ease. It works really well and I’m very pleased!</t>
  </si>
  <si>
    <t>24682</t>
  </si>
  <si>
    <t>24683</t>
  </si>
  <si>
    <t>8 December 2018</t>
  </si>
  <si>
    <t>24684</t>
  </si>
  <si>
    <t>11 December 2017</t>
  </si>
  <si>
    <t>24685</t>
  </si>
  <si>
    <t>Very quick to deliver and works perfectly 👍</t>
  </si>
  <si>
    <t>24686</t>
  </si>
  <si>
    <t>24687</t>
  </si>
  <si>
    <t>24688</t>
  </si>
  <si>
    <t>8 January 2018</t>
  </si>
  <si>
    <t>24689</t>
  </si>
  <si>
    <t>24690</t>
  </si>
  <si>
    <t>2 April 2018</t>
  </si>
  <si>
    <t>24691</t>
  </si>
  <si>
    <t>24692</t>
  </si>
  <si>
    <t>24693</t>
  </si>
  <si>
    <t>24694</t>
  </si>
  <si>
    <t>24695</t>
  </si>
  <si>
    <t>24696</t>
  </si>
  <si>
    <t>24697</t>
  </si>
  <si>
    <t>24698</t>
  </si>
  <si>
    <t>24699</t>
  </si>
  <si>
    <t>17 March 2018</t>
  </si>
  <si>
    <t>24700</t>
  </si>
  <si>
    <t>24701</t>
  </si>
  <si>
    <t>24702</t>
  </si>
  <si>
    <t>24703</t>
  </si>
  <si>
    <t>24704</t>
  </si>
  <si>
    <t>20 August 2014</t>
  </si>
  <si>
    <t>24705</t>
  </si>
  <si>
    <t>24706</t>
  </si>
  <si>
    <t>24707</t>
  </si>
  <si>
    <t>24708</t>
  </si>
  <si>
    <t>24709</t>
  </si>
  <si>
    <t>10 January 2018</t>
  </si>
  <si>
    <t>24710</t>
  </si>
  <si>
    <t>24711</t>
  </si>
  <si>
    <t>1 June 2017</t>
  </si>
  <si>
    <t>24712</t>
  </si>
  <si>
    <t>24713</t>
  </si>
  <si>
    <t>24714</t>
  </si>
  <si>
    <t>24715</t>
  </si>
  <si>
    <t>4 June 2018</t>
  </si>
  <si>
    <t>24716</t>
  </si>
  <si>
    <t>24717</t>
  </si>
  <si>
    <t>24718</t>
  </si>
  <si>
    <t>24719</t>
  </si>
  <si>
    <t>18 September 2017</t>
  </si>
  <si>
    <t>24720</t>
  </si>
  <si>
    <t>24721</t>
  </si>
  <si>
    <t>This is a review of the product, not the Seller, as someone will be quick to tell me, but so far as I am concerned the quality of the Seller is part of the product that I bought, and for that part I have already given First Class, (not everyone reads Seller reviews).  For the actual Recorder, those things have worked that I have used.  The cameras showed immediately on plugging in, (it is not necessary to have a disc drive installed for this to happen).  I was pleased about that because they are a mix of old ones as used in birds nest boxes and full, normal hand use video cameras, fixed to cover outside areas.  I imagine that most folks buying this and other Recorders know as much about all the different types of camera listed by the Seller as do I, very little.I needed a video out with my Recorder.  I had already tried the only Recorder that I could find on sale that showed one but I couldn't get it to work with my old video recorder.  For anyone else needing to fit the Recorder to a scart plug, I found the HDMI to Scart on sale at Amazon for just under £20 that holds a full set of Five Star reviews to be excellent.  There was a picture on a screen before I looked up from connecting it to the Recorder.My equipment is now working as well as it has done with previous boxes.  If I should ever get a picture on my Tablet, doubtful as the Recorder is outside my house and ten yards from the computer, I will let you know whether I still consider the Recorder worth five stars.</t>
  </si>
  <si>
    <t>21 March 2017</t>
  </si>
  <si>
    <t>24722</t>
  </si>
  <si>
    <t>24723</t>
  </si>
  <si>
    <t>24724</t>
  </si>
  <si>
    <t>The product itself was fine. My mistake was not checking the detail so I’d ordered the wrong one. I bought another which was correct. I returned the first one at the post office with a printed label. I know the DVR recorders are well up to standard. No problems. The misunderstanding occurred because I do not have the technological know how to return the item for rebate. It’s an age thing.I believe the outcome will be satisfactory to both parties.</t>
  </si>
  <si>
    <t>24725</t>
  </si>
  <si>
    <t>Really good DVR so easy to install and the app works great! For the price you can’t get anything better so I highly recommend it</t>
  </si>
  <si>
    <t>24726</t>
  </si>
  <si>
    <t>24727</t>
  </si>
  <si>
    <t>24728</t>
  </si>
  <si>
    <t>Remember this unit comes with no hard drive, luckily the drive out of my old system was ok so swapped them over and works perfectly and as long as you have internet you can watch it on your phone or tablet anywhere,Nice little unit and easy to set up 👍🏼</t>
  </si>
  <si>
    <t>24729</t>
  </si>
  <si>
    <t>24730</t>
  </si>
  <si>
    <t>24731</t>
  </si>
  <si>
    <t>24732</t>
  </si>
  <si>
    <t>24733</t>
  </si>
  <si>
    <t>👍👍👍</t>
  </si>
  <si>
    <t>24734</t>
  </si>
  <si>
    <t>Bought this dvr as my own one had finally gave up. Easy instructions, easy to install good value even with the euro conversionThumbs up 👍</t>
  </si>
  <si>
    <t>24735</t>
  </si>
  <si>
    <t>26 December 2017</t>
  </si>
  <si>
    <t>24736</t>
  </si>
  <si>
    <t>24737</t>
  </si>
  <si>
    <t>24738</t>
  </si>
  <si>
    <t>3 June 2017</t>
  </si>
  <si>
    <t>24739</t>
  </si>
  <si>
    <t>24740</t>
  </si>
  <si>
    <t>1 April 2017</t>
  </si>
  <si>
    <t>24741</t>
  </si>
  <si>
    <t>22 February 2017</t>
  </si>
  <si>
    <t>24742</t>
  </si>
  <si>
    <t>24743</t>
  </si>
  <si>
    <t>6 March 2017</t>
  </si>
  <si>
    <t>24744</t>
  </si>
  <si>
    <t>19 November 2017</t>
  </si>
  <si>
    <t>24745</t>
  </si>
  <si>
    <t>21 December 2014</t>
  </si>
  <si>
    <t>24746</t>
  </si>
  <si>
    <t>23 February 2016</t>
  </si>
  <si>
    <t>24747</t>
  </si>
  <si>
    <t>28 January 2018</t>
  </si>
  <si>
    <t>24748</t>
  </si>
  <si>
    <t>24749</t>
  </si>
  <si>
    <t>24750</t>
  </si>
  <si>
    <t>24751</t>
  </si>
  <si>
    <t>19 December 2014</t>
  </si>
  <si>
    <t>24752</t>
  </si>
  <si>
    <t>1 May 2015</t>
  </si>
  <si>
    <t>24753</t>
  </si>
  <si>
    <t>8 July 2014</t>
  </si>
  <si>
    <t>24754</t>
  </si>
  <si>
    <t>24755</t>
  </si>
  <si>
    <t>24756</t>
  </si>
  <si>
    <t>29 April 2016</t>
  </si>
  <si>
    <t>24757</t>
  </si>
  <si>
    <t>24758</t>
  </si>
  <si>
    <t>(Bought 2 of them)It will do until I get my Swann back from the repair shop, also I bought a 16 channel one for my business, the cameras I have at the location cost £1000s and yet the picture is quite shocking, but like I said they will do as a back up. And before anyone says yes it’s on the correct settings and no the cameras are not at fault 🙄</t>
  </si>
  <si>
    <t>24759</t>
  </si>
  <si>
    <t>24760</t>
  </si>
  <si>
    <t>24761</t>
  </si>
  <si>
    <t>24762</t>
  </si>
  <si>
    <t>24763</t>
  </si>
  <si>
    <t>28 March 2016</t>
  </si>
  <si>
    <t>24764</t>
  </si>
  <si>
    <t>24765</t>
  </si>
  <si>
    <t>24766</t>
  </si>
  <si>
    <t>13 May 2016</t>
  </si>
  <si>
    <t>24767</t>
  </si>
  <si>
    <t>30 August 2014</t>
  </si>
  <si>
    <t>24768</t>
  </si>
  <si>
    <t>24769</t>
  </si>
  <si>
    <t>1 November 2014</t>
  </si>
  <si>
    <t>24770</t>
  </si>
  <si>
    <t>24771</t>
  </si>
  <si>
    <t>24772</t>
  </si>
  <si>
    <t>24773</t>
  </si>
  <si>
    <t>I’ve used different brands of dvr’s and really like this oneNice to set up and they look as though they have a decent tech support.Not used the tech support myself but you never know when you might need themThe unit is a hybrid where you can use existing BNC cameras and IP.A lot better to select how many of each you want to use compared to other brandsWith other brands you are limited to how many you can share with.Nice unit and easy to use</t>
  </si>
  <si>
    <t>24774</t>
  </si>
  <si>
    <t>Great DVR! Replacing an older unit by another brand which had failed. Our existing cameras plugged straight in and setting up was easy except one thing - the default HDMI output signal a resolution not compatible with our older “hd ready” tv. It took a bit of effort to fix this - managed to get the unit working on another tv in the house, then changed the HDMI signal output resolution via the on screen menu, then plugged it back into the older TV. A fist pump moment when the signal came through!Setting up was easy, given all network and camera connections were already in place. I purchased a separate hard drive to use with the Annke for the brands rated reliability for dvr’s (WD Purple HDD) - as was not sure which brand came pre-installed and hard drive reliability is a concern after 2 had failed over the years on the old machine. Installing the HDD is easy - just needed a screwdriver.Once the easy menu set up was completed, the quality of the recording, plus the feature of selecting “camera zones” for motion detection (fantastic feature), were all above expectation! The whole family commented on the recording clarity (especially compared to the previous unit).The app is really easy too and worth it alone for peace of mind when away from home.Telling all family and friends about this machine - it’s worth every penny.</t>
  </si>
  <si>
    <t>1 April 2018</t>
  </si>
  <si>
    <t>24775</t>
  </si>
  <si>
    <t>24776</t>
  </si>
  <si>
    <t>24777</t>
  </si>
  <si>
    <t>4 October 2017</t>
  </si>
  <si>
    <t>24778</t>
  </si>
  <si>
    <t>24779</t>
  </si>
  <si>
    <t>3 January 2016</t>
  </si>
  <si>
    <t>24780</t>
  </si>
  <si>
    <t>24781</t>
  </si>
  <si>
    <t>24782</t>
  </si>
  <si>
    <t>I replaced my £241 system with this!</t>
  </si>
  <si>
    <t>I purchased this to utilise my old cameras when I upgraded my cctv. I ended up buying another one to replace my new cctv dvr (I paid £241 for that and replaced it with something that cost 41, apart from the hard drive I took out of my new system). Also discovered that the software running on it is an exact copy of a top cctv make.</t>
  </si>
  <si>
    <t>8 June 2017</t>
  </si>
  <si>
    <t>24783</t>
  </si>
  <si>
    <t>10 August 2016</t>
  </si>
  <si>
    <t>24784</t>
  </si>
  <si>
    <t>17 August 2015</t>
  </si>
  <si>
    <t>24785</t>
  </si>
  <si>
    <t>24786</t>
  </si>
  <si>
    <t>22 August 2016</t>
  </si>
  <si>
    <t>24787</t>
  </si>
  <si>
    <t>18 October 2017</t>
  </si>
  <si>
    <t>24788</t>
  </si>
  <si>
    <t>24789</t>
  </si>
  <si>
    <t>24790</t>
  </si>
  <si>
    <t>16 May 2021</t>
  </si>
  <si>
    <t>24791</t>
  </si>
  <si>
    <t>Anybody who bought a Maplin’s own cctv system, if it goes wrong this is a great direct replacement.  You’ll need a new app but it’s better than the old one</t>
  </si>
  <si>
    <t>24792</t>
  </si>
  <si>
    <t>24793</t>
  </si>
  <si>
    <t>24794</t>
  </si>
  <si>
    <t>19 September 2016</t>
  </si>
  <si>
    <t>24795</t>
  </si>
  <si>
    <t>24796</t>
  </si>
  <si>
    <t>24797</t>
  </si>
  <si>
    <t>Super, about two hours to set up to existing cameras. About the 1/3 of the size of my 7 yr old dvr with more features!Paid 39 quid and added a 1tb hard drive that was lying around.Very impressed with results as I didn't expect much. My existing system cost £1200 installed</t>
  </si>
  <si>
    <t>24798</t>
  </si>
  <si>
    <t>5 October 2016</t>
  </si>
  <si>
    <t>24799</t>
  </si>
  <si>
    <t>This is going to be a fairly detailed review so i can give my impressions of this unit. First thing you will want to know, am i keeping it, well yes i am, it was £39 and while not perfect, its certainly worth its money,i will start with the biggest problems, or at least the ones that disappointed me the most and by far it has to be the recording framerate.We buy this system because its a 960H resolution, and it is, trouble is at 960H you can only achieve 12 frames a second, you have to turn the whole system down to D1 resolution if you want  higher frames a second and it seems the more cameras you add the bit rate can go down too slightly. Im still getting a good picture though, you only really notice it with fast moving objects like cars speeding past.The second biggest problem is that the remote control is dire, it is very poorly made, almost seems like an after thought with the DVR having a mouse to operate all its functions. The problem seems to be the remote control buttons, they are rubberized and when you press them they dont seem to making contact with the electronics underneath unless you press really hard on them and even then its hit and miss if the button will work because they are so sloppy. Its an easy fix if you go out and buy one of those universal remotes,but that's not the point really. The remote should work.I have four cameras up and in 960H because of the wide screen resolution you can only view 2 playback screens at a time which is ok if a little fiddly.Some feedback ive read suggest that it only records 2 cameras in 960H, i thought that myself at first but it doesn't.In the playback screen you have to select and deselect 2 cameras at a time, so if like me you have 4 cameras, you will have 4 channels to view, you simple play channels 1 and 2, then when you want to watch channel 3 and 4, you deselect channels 1 and 2 and select 3 and 4 instead.Fitted the hard drive no problem, the unit is silent when it is recording, Ive seen feedback where the drive is very noisy in these DVRs and it worried me a bit with the DVR sitting in my front room, but that's really not the case.If you have noise from your drive when recording then its to do with the drive itself,dont try and fit an old hard drive in something like unless you know the drive is sound with a fast write speed. this is because it might struggle specially if you have your DVR recording 24hr a day, it stresses the drive out too much if it cant cope working all the time and thats where the noise will come from. Its not like fitting it in a PC, the drive in a PC doesn't work 24hrs a day only when you are loading something or writing something etc then it sits idle and cools down.Network., i eventually got this to work, its really important that whatever your box is called (the default i believe is localhost) you need to put that name in exactly when you are connecting the apps to the network, it matters. Its really good if you use internet explorer on a pc or laptop and go to xmeye.net. Doesn't work on chrome because chrome wont accept applet x plugins, but works on Firefox. simple and it works.I have an ipad, iphone4s nexus 7 and i got the app to work on all of them, setting it up at first was frustrating but once you get it, its actually very easy. All you need to do if you dont do it on your boot up screen, is right click your mouse to get the menu up, then click GUIDE and this will take you to the QR code which you will need a reader on your device to read it, there are free ones in the app store and play store. or you can just do a search in the store for xmeye and you will find it that way easy enough. now you just sign up to XMeye, username and password and email, the usual stuff..Now the tricky bit, you have to now add your device, well its not tricky but if you dont get it right it wont connect.So you have to now logged on with the app and click the big + button to add a device, first put your device name in the first box,the default is localhost you can check this by &lt;right click on mouse&gt;mainmenu&gt;system&gt;General&gt; it will tell you the machine name in there, put this in your app exactly how you see it.Next you need your Serial number,you can do this manually or just press the tiny QR code on the sign in page on the app and it will scan the QR code on the guide screen on your cam box the one that says SN, this will input your box serial number in for you.Now you have to fill in your device user name and password (the default for the DVR box is admin and no password) which of course you should have changed by now to your own. leave the port empty and thats it. make sure your box is connected to the internet via a cable and just press the magnifying glass icon for it to search for your cameras. Its the same process for all devices..Harder to type than it is to do. :)Anyway, what else..Really like the motion detection system, you can get very detailed in your selection if you wish, like to avoid that swaying plant or bush that keeps setting it off. when the motion detection sets off you can do a number of things with that, you can record that camera, or record a number of cameras at the same time from that one trigger and you can even jump full screen to the trigger camera if you wish, all done automatically, this jumping to the trigger camera is called tour on this system.you can also magnify a certain point on the screen simply by left click dragging on your picture, its a neat thing but not that much use under 1080p, but nice to have it anyway if you dont go mad trying to spot a fly on a leafplayback software is fine on this system, it does all you need to do with it,you have play/pause, play backwards,stop,slow playback which goes in 4 increments of slower speed,, you then have reverse fast,fast playback,next file,prev file,repeat playback(which you can toggle on and off) full screen and edit buttons. you also have a nice graph layout to tell you where events took place and you can also choose which event you want to look at. All events, regular events, alarms event(motion detection), manual. So all this and me upgrading from a 5 year old swann system that cost me nearly 300 smackers seems a bit good to me.Ok to recap, this system box is cheap, plenty of bang for your buck i think, not perfect though and not something you want to get if you are looking for HD 1080p pin sharp pictures, its not going to happen but then you aren't paying £300 just for the boxOverall monitoring of your backyards and cars on drives to see what those little sods are up to messing about at your fence or by your car, its perfect for that its also perfect for watching hedgehogs walking across your lawn and cats crapping in your borders but dont expect to read number plates at a 100 yards with this but i will say, the compression on the recordings are really very good on highest quality settings and no difference from the live pictures, which was terrible on the swann system which is why i mention it here.Given this DVR 4 stars,nothing in life is ever 5 stars not if you are being impartial anyway. like i said its not perfect but the question is really would i buy it again now ive had a play with it, and i can say yes i would and given its overall performance with a bit of fiddling in the menus i would recommend it,at the price i paid for it anyway, at 39 quid its a bargain i have to say.</t>
  </si>
  <si>
    <t>12 November 2015</t>
  </si>
  <si>
    <t>24800</t>
  </si>
  <si>
    <t>24801</t>
  </si>
  <si>
    <t>Be sure to use the Annke Vision app not that suggested by the manual &amp; you’ll be fine!</t>
  </si>
  <si>
    <t>Easy to set up if, like me, you already have the cameras in place - it just recognised them and worked straight away.Getting the box to let me remotely view online was another matter however, because, as other people have noted, the instruction manual isn’t terribly well written, or translated.You first have to set up an Annke account online and register a password. Then I could not get the suggested app to work at all.I got to the point where I was about to return the box and I read a helpful reviewer who said to use the Annke Vision app rather than that suggested by the manual.Hey presto the app worked immediately and allows me to view my cameras via the internet anywhere- providing piece of mind when away from home.So usingvthe Annke Vision app 4/5, using the suggested app 1/5!Overall this box is a bargain- a huge improvement over its predecessor in my house! It’s fairly well designed and has a reasonably straightforward interface- so long as you can connect it to a computer monitor or your tv allows input from a computer.So now it works I’m very happy to recommend it. Though you will need a little patience as it’s not quite plug and play - but for £40 it’s a bargain.</t>
  </si>
  <si>
    <t>24802</t>
  </si>
  <si>
    <t>My old dvr went bust (swann from maplins never again!), thought it was the hard drive so bought one  (1tb wester digital) it didn't work, then I bought a quite expensive q-see dvr my bnc cameras wouldn't show  looked dodgy sent it back asap got a refund (hopefully). Then i saw this but thought to cheap to be good enough, but having bought an external hard drive (and another from the old dvr) i thought may as well test it out to at least see if the hard drive works. It did!Now to review it on first impressions, my camera quality isn't that great it is night time, the view on the tv is a square not widescreen, but perhaps can be fixed in settings, not sure yet. The set up of the hard drive was straightforward, but couldn't screw in the hard drive, holes don't align perfectly and I've left the top unscrewed as there's no fan not that i can see (no wonder one of the reviewers said it's so quiet).Apart from that to install to view on internet explorer was easy enough router connected to the back did the trick. Then i used QR app on my smartphone but it didn't install the app like it said in the guide so I just installed it direct from play store XMEye. Then you click local login and use QR code tech built in to the app to scan the serial number which comes up through the menu, easily explained in the guide. Give any name to your dvr (it needs to be named!) and it worked. Then I tested it out via 4G as was hoping local login didn't mean it would work only under my home internet, it connected brilliantly so remote connection works smoothly although it will use a fair bit of data through prolonged use.All in allPositives: does everything i need it to, shows my trusty bnc video cameras, records, playsback, can view it online on the home network, and also remotely via smartphone, it can also be viewed remotely on pc, using a cd and some long instructions i couldn't be bothered with as there's no point. Delivery super fast so credit the supplier and it all worked!Negatives: no fan unless there's a tiny one I've missed, and these things can overheat, but a year warranty and it's only 40 quid, as opposed to £200 spent on others which break just post 1 year...so cautiously optimistic!</t>
  </si>
  <si>
    <t>6 January 2016</t>
  </si>
  <si>
    <t>24803</t>
  </si>
  <si>
    <t>24804</t>
  </si>
  <si>
    <t>8 August 2016</t>
  </si>
  <si>
    <t>24805</t>
  </si>
  <si>
    <t>24806</t>
  </si>
  <si>
    <t>24807</t>
  </si>
  <si>
    <t>24808</t>
  </si>
  <si>
    <t>24809</t>
  </si>
  <si>
    <t>Great little recorder, similar to the Hik vision units I’ve used it the past.</t>
  </si>
  <si>
    <t>24 December 2017</t>
  </si>
  <si>
    <t>24810</t>
  </si>
  <si>
    <t>17 March 2017</t>
  </si>
  <si>
    <t>24811</t>
  </si>
  <si>
    <t>20 August 2017</t>
  </si>
  <si>
    <t>24812</t>
  </si>
  <si>
    <t>27 October 2016</t>
  </si>
  <si>
    <t>24813</t>
  </si>
  <si>
    <t>18 November 2015</t>
  </si>
  <si>
    <t>24814</t>
  </si>
  <si>
    <t>2 October 2016</t>
  </si>
  <si>
    <t>24815</t>
  </si>
  <si>
    <t>31 October 2015</t>
  </si>
  <si>
    <t>24816</t>
  </si>
  <si>
    <t>15 August 2015</t>
  </si>
  <si>
    <t>24817</t>
  </si>
  <si>
    <t>I bought this as a cheap entry-level DVR for some CCTV cameras I already had. As a straightforward DVR recording to a HHD (bought separately), it's fine and probably deserves 5 stars for the price. If that's all you need then this is very good value. There were no instructions at all with mine but the user interface is fairly intuitive for basic use as above. Product info here http://www.sanncegroup.com/index.php.The DVR unit is a bit noisy with HDD installed but not intrusive. Annoyingly, the DVR's wall plug 12v power unit failed - I've sourced a replacement locally (less hassle than returning it).Networking is a bit more tricky and the email alert facility doesn't work for me - it won’t connect to my SMTP server. The cameras can be accessed over local network (LAN) using a browser but won't work on Chrome as it doesn't support the required plugin. Firefox is OK but Internet Explorer will give you remote access to the DVR user interface as well and it's a lot easier than using the DVR/monitor/mouse directly. Make sure that your PC and DVR are both on the network (usually via your router) and type in the local address assigned to the DVR into your browser. You'll find the DVR address in the DVR's setting&gt;system&gt;network menu - it will be something like 192.168.1.XX, You can't access the local network using an Android device as it uses Chrome (per above). Please note that I use Windows 7 so your experience may vary with a different OS.This DVR comes with a free cloud service and associated XMeye apps (also free) for Apple and Android (Android works OK with the cloud). The cloud can be accessed from a PC here http://www.xmeye.net. You'll need the serial number of your DVR which you'll find in the DVR’s setting&gt;info&gt;version menu.You’ll almost certainly need to set up port forwarding on your router to let your DVR access the internet through its Firewall. I can’t give you detailed advice on this as it will depend on your router and ISP. I can confirm that it works with a (port-forwarded) BT HomeHub.I get the impression that the product support/website/cloud interface is under continual development. As with a lot of Chinese product data, there are translation issues. I’m happy with my purchase but if you need all the bells and whistles functioning reliably, probably better to go for an established brand. If you want something to play with without worrying about the cost, then this fits the bill.</t>
  </si>
  <si>
    <t>5 December 2015</t>
  </si>
  <si>
    <t>24818</t>
  </si>
  <si>
    <t>18 March 2016</t>
  </si>
  <si>
    <t>24819</t>
  </si>
  <si>
    <t>19 November 2015</t>
  </si>
  <si>
    <t>24820</t>
  </si>
  <si>
    <t>24 February 2018</t>
  </si>
  <si>
    <t>24821</t>
  </si>
  <si>
    <t>24822</t>
  </si>
  <si>
    <t>24823</t>
  </si>
  <si>
    <t>24824</t>
  </si>
  <si>
    <t>24825</t>
  </si>
  <si>
    <t>6 June 2016</t>
  </si>
  <si>
    <t>24826</t>
  </si>
  <si>
    <t>17 September 2016</t>
  </si>
  <si>
    <t>24827</t>
  </si>
  <si>
    <t>24828</t>
  </si>
  <si>
    <t>24829</t>
  </si>
  <si>
    <t>26 April 2015</t>
  </si>
  <si>
    <t>24830</t>
  </si>
  <si>
    <t>7 December 2017</t>
  </si>
  <si>
    <t>24831</t>
  </si>
  <si>
    <t>20 April 2015</t>
  </si>
  <si>
    <t>24832</t>
  </si>
  <si>
    <t>20 January 2016</t>
  </si>
  <si>
    <t>24833</t>
  </si>
  <si>
    <t>23 January 2016</t>
  </si>
  <si>
    <t>24834</t>
  </si>
  <si>
    <t>24835</t>
  </si>
  <si>
    <t>24836</t>
  </si>
  <si>
    <t>24837</t>
  </si>
  <si>
    <t>24838</t>
  </si>
  <si>
    <t>24839</t>
  </si>
  <si>
    <t>24840</t>
  </si>
  <si>
    <t>24841</t>
  </si>
  <si>
    <t>4 June 2017</t>
  </si>
  <si>
    <t>24842</t>
  </si>
  <si>
    <t>9 November 2015</t>
  </si>
  <si>
    <t>24843</t>
  </si>
  <si>
    <t>28 February 2016</t>
  </si>
  <si>
    <t>24844</t>
  </si>
  <si>
    <t>25 September 2015</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Great device, but wasn’t compatible with cameras previously installed, app works but motion laggy</t>
  </si>
  <si>
    <t>24874</t>
  </si>
  <si>
    <t>This dvr is probably ok if you only want to look at the cctv locally.  The network connection is not easy and it was only after I copied the settings from a Neighbours dvr (from a different manufacturer) that I could get past the network setting at all.  The quick start guide is inaccurate and the full manual on the mini cd unhelpful. Many pcs and laptops can’t handle mini cds so you have to request a link to the online manual from the manufacturer.I suspect that the Xmeye app which the dvr requires is just a heap of junk.  My neighbour is an IT support manager and he couldn’t make the app work either.After initially giving one star, I have ammended it to three as it appears there was a fault within the box.  The supplier offered a replacement, refund, technical help and compensation but I’d had enough and gave the dvr away.Very dissapointed.  If you’re looking for plug and play, I don’t think this is it.</t>
  </si>
  <si>
    <t>24875</t>
  </si>
  <si>
    <t>24876</t>
  </si>
  <si>
    <t>24877</t>
  </si>
  <si>
    <t>24878</t>
  </si>
  <si>
    <t>When my old DVR died I intended to replace like for like but my original item was no longer available. That turned out to be a matter of good fortune as the replacement is so much better than my original one and significantly cheaper.This unit is very easy to set up (with one caveat: see below) and the video output is very good. The menu is reasonably easy to find your way around and record/playback is easy to set up and use.The web interface is where this unit scores so heavily over my old machine. Setup is so simple and the apps for iPhone and iPad are very easy to use.That caveat about setup. Be careful not to do as I did initially. The DVR went into setup mode as soon as I powered it up and at that point I hadn’t connected the monitor properly. The HDMI cable wasn’t fully seated. (A VGA socket is also available). I heard a beep and unfortunately I clicked on the mouse before I realised the monitor was blank and in doing so I set up the machine with the default Chinese menu. It was tricky trying to figure out how to reset the language to English so I contacted support. They were quick to respond but the girl from the Chinese takeaway was even quicker! Problem solved.One very happy customer!</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As described this is a stand-alone DVR with just a mouse to control and set up, so if you’re thinking of purchasing this product, where are you going to put it, it’s ok if you're going to use it on a PC or monitor, if you're like me with it under the TV it’s a little awkward to set up aged 72, then I would get the complete package with a remote and new cameras.You can download the XMEye and the setup wizard will take you through the setup, there is also a few video’s on youtube you can take a look at.With regard to the manual for the product, it’s only supplied with a quick start guide but you can download a full manual to help with all the settings, I’ve just ordered a long male to female USB extension cable to help me use the settings and search functions using the mouse, this is where a remote would be handy, you’ll also need a coaxial cable to connect it to the TV.The unit supports 1080p Analog/IP Cameras, HDMI VGA Output, as I had replaced my cameras on my old system a couple of years ago I decided to use them rather than purchase a full system with new cameras. They work ok but the quality isn’t anything like 1080p, so with hindsight, I would have purchased a full system, other than that the system is working, I can access recorded files on the hard drive through the app, also download them if required onto phone or tablet or back up to  USB memory stick.There is also a function to zoom in on any selected area in the camera view; I think this function would be better quality with dedicated cameras that are supplied with a full system, with my old cameras the quality isn’t there.To sum up, it a good DVR works with older camera easy to set up access to recorded footage or live feed anywhere in the world if you require HD Quality go for the full system with new cameras.</t>
  </si>
  <si>
    <t>24904</t>
  </si>
  <si>
    <t>22 June 2018</t>
  </si>
  <si>
    <t>24905</t>
  </si>
  <si>
    <t>24906</t>
  </si>
  <si>
    <t>14 September 2018</t>
  </si>
  <si>
    <t>24907</t>
  </si>
  <si>
    <t>24908</t>
  </si>
  <si>
    <t>24909</t>
  </si>
  <si>
    <t>24910</t>
  </si>
  <si>
    <t>24911</t>
  </si>
  <si>
    <t>24912</t>
  </si>
  <si>
    <t>1 January 2018</t>
  </si>
  <si>
    <t>24913</t>
  </si>
  <si>
    <t>24914</t>
  </si>
  <si>
    <t>24915</t>
  </si>
  <si>
    <t>This unit was bought by our community centre to handle eight CCTV units around the building. It replaced an older DVD based unit with very low res images. The new unit was a doddle to fit. Much smaller and completely compatible with existing cameras, which it turned out, were much higher res and better colour than the old unit was giving them due for.Old unit had very strangulated method of connecting with the web and nobody knew the password. New unit fired up XmEye in an instant and bright clear images appeared on my mobile and the centre managers and other trustees immediately. Setting up automatic emails to be sent on movement alarms during the times the centre was shut was very easy. The user interface was a bit old fashioned but worked perfectly well. Pretty intuitive so did not really need quite comprehensive manual which was available on line and in box. Finally, the price was brilliant. Much cheaper than having hive style subscription service. Unit plus 1Tb surveillance quality hard drive was under £100 and no subscription. This holds about twenty days of data for review which then revolves in a FIFO arrangement.  Very pleased. Can recommend. PB Trustee Hogarth Community Centre</t>
  </si>
  <si>
    <t>24916</t>
  </si>
  <si>
    <t>24917</t>
  </si>
  <si>
    <t>24918</t>
  </si>
  <si>
    <t>24919</t>
  </si>
  <si>
    <t>3 November 2015</t>
  </si>
  <si>
    <t>24920</t>
  </si>
  <si>
    <t>24921</t>
  </si>
  <si>
    <t>24922</t>
  </si>
  <si>
    <t>24923</t>
  </si>
  <si>
    <t>24924</t>
  </si>
  <si>
    <t>24925</t>
  </si>
  <si>
    <t>24926</t>
  </si>
  <si>
    <t>24927</t>
  </si>
  <si>
    <t>24928</t>
  </si>
  <si>
    <t>24929</t>
  </si>
  <si>
    <t>6 November 2017</t>
  </si>
  <si>
    <t>24930</t>
  </si>
  <si>
    <t>24931</t>
  </si>
  <si>
    <t>24932</t>
  </si>
  <si>
    <t>21 February 2017</t>
  </si>
  <si>
    <t>24933</t>
  </si>
  <si>
    <t>24934</t>
  </si>
  <si>
    <t>30 November 2014</t>
  </si>
  <si>
    <t>24935</t>
  </si>
  <si>
    <t>24936</t>
  </si>
  <si>
    <t>24937</t>
  </si>
  <si>
    <t>2 May 2018</t>
  </si>
  <si>
    <t>24938</t>
  </si>
  <si>
    <t>13 November 2015</t>
  </si>
  <si>
    <t>24939</t>
  </si>
  <si>
    <t>5 January 2016</t>
  </si>
  <si>
    <t>24940</t>
  </si>
  <si>
    <t>24941</t>
  </si>
  <si>
    <t>24942</t>
  </si>
  <si>
    <t>24943</t>
  </si>
  <si>
    <t>24944</t>
  </si>
  <si>
    <t>24945</t>
  </si>
  <si>
    <t>24946</t>
  </si>
  <si>
    <t>27 April 2015</t>
  </si>
  <si>
    <t>24947</t>
  </si>
  <si>
    <t>24948</t>
  </si>
  <si>
    <t>18 February 2016</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I bought this for personal CCTV at home to put with Yale cameras. It works perfectly. The system menus etc could be more updated but otherwise perfect. Very straightforward setup. Finding the serial number for the mobile camera features was confusing since the one supplied on the box wasn’t the actual one. Had to go into settings to retrieve the actual serial number. No biggie. Just misleading. Overall good box. Does exactly what it needs too. Would have been perfect if was WiFi enabled instead of the Ethernet cable.</t>
  </si>
  <si>
    <t>24983</t>
  </si>
  <si>
    <t>Scan the “Serial Number” QR code shown on the right in the DVR startup screen!</t>
  </si>
  <si>
    <t>You scan the “Serial Number” QR Code in the DVR startup screen not the serial number on the DVR or its box! I wish someone else had told me this in a review and it would’ve saved me 3 hours of frustration trying to set up the iPhone App to view the Cameras on my phone. It’s not mentioned in the poor instructions at all. Otherwise once you’ve set up the XMEye App on your phone it works very well. I tried logging into their website on my laptop to allow viewing of cameras but gave up after it refused to work.</t>
  </si>
  <si>
    <t>24984</t>
  </si>
  <si>
    <t>24985</t>
  </si>
  <si>
    <t>Hardware is pretty much of a muchness these days so what really sets something like this apart is it’s ease of use and reliability. The reliability remains to be seen but ease of setting up has been awesome. Literally plug it in follow the on screen prompts, sit back and enjoy. Very impressive.</t>
  </si>
  <si>
    <t>24986</t>
  </si>
  <si>
    <t>24987</t>
  </si>
  <si>
    <t>24988</t>
  </si>
  <si>
    <t>24989</t>
  </si>
  <si>
    <t>24990</t>
  </si>
  <si>
    <t>24991</t>
  </si>
  <si>
    <t>24992</t>
  </si>
  <si>
    <t>24993</t>
  </si>
  <si>
    <t>24994</t>
  </si>
  <si>
    <t>24995</t>
  </si>
  <si>
    <t>24996</t>
  </si>
  <si>
    <t>24997</t>
  </si>
  <si>
    <t>24998</t>
  </si>
  <si>
    <t>24999</t>
  </si>
  <si>
    <t>25000</t>
  </si>
  <si>
    <t>25001</t>
  </si>
  <si>
    <t>25002</t>
  </si>
  <si>
    <t>25003</t>
  </si>
  <si>
    <t>The remote that came with the DVR melted when the batteries were inserted. The instructions don’t explain how to log in the first time of using (even though it’s called ‘wizard’. You can’t plug it into an ordinary tv via hdmi, thank goodness I had a monitor.</t>
  </si>
  <si>
    <t>25004</t>
  </si>
  <si>
    <t>25005</t>
  </si>
  <si>
    <t>25006</t>
  </si>
  <si>
    <t>25007</t>
  </si>
  <si>
    <t>25008</t>
  </si>
  <si>
    <t>25009</t>
  </si>
  <si>
    <t>25010</t>
  </si>
  <si>
    <t>25011</t>
  </si>
  <si>
    <t>Great if you don’t want to view on mobile phone</t>
  </si>
  <si>
    <t>25012</t>
  </si>
  <si>
    <t>25013</t>
  </si>
  <si>
    <t>25014</t>
  </si>
  <si>
    <t>25015</t>
  </si>
  <si>
    <t>25016</t>
  </si>
  <si>
    <t>25017</t>
  </si>
  <si>
    <t>25018</t>
  </si>
  <si>
    <t>25019</t>
  </si>
  <si>
    <t>Very good customer service 👏</t>
  </si>
  <si>
    <t>25020</t>
  </si>
  <si>
    <t>25021</t>
  </si>
  <si>
    <t>25022</t>
  </si>
  <si>
    <t>25023</t>
  </si>
  <si>
    <t>25024</t>
  </si>
  <si>
    <t>25025</t>
  </si>
  <si>
    <t>25026</t>
  </si>
  <si>
    <t>25027</t>
  </si>
  <si>
    <t>25028</t>
  </si>
  <si>
    <t>25029</t>
  </si>
  <si>
    <t>26 June 2018</t>
  </si>
  <si>
    <t>25030</t>
  </si>
  <si>
    <t>25031</t>
  </si>
  <si>
    <t>25032</t>
  </si>
  <si>
    <t>25033</t>
  </si>
  <si>
    <t>25034</t>
  </si>
  <si>
    <t>25035</t>
  </si>
  <si>
    <t>25036</t>
  </si>
  <si>
    <t>25037</t>
  </si>
  <si>
    <t>25038</t>
  </si>
  <si>
    <t>25039</t>
  </si>
  <si>
    <t>25040</t>
  </si>
  <si>
    <t>25041</t>
  </si>
  <si>
    <t>25042</t>
  </si>
  <si>
    <t>it was a faulty one when I received 😥...  it doesn't even turn on...returned it.  return process was easy though...</t>
  </si>
  <si>
    <t>25043</t>
  </si>
  <si>
    <t>25044</t>
  </si>
  <si>
    <t>25045</t>
  </si>
  <si>
    <t xml:space="preserve">   Bought this after my car's catalytic converter was stolen. My car was parked outside my house on a busy road.Great product at a great price. Very easy to install. Comes with main unit to connect up to four cameras</t>
  </si>
  <si>
    <t xml:space="preserve"> two cameras supplied</t>
  </si>
  <si>
    <t xml:space="preserve"> mouse for unit. Need to add your own SATA hard drive</t>
  </si>
  <si>
    <t xml:space="preserve"> HDMI or PC connector to view on TV/monitor and network cable to connect to internet (though this is only required if you want to view the camera feed remotely using the Annke Vision app).I mounted the cameras</t>
  </si>
  <si>
    <t xml:space="preserve"> ran the cables through the loft down to the unit. (Ensure when you run the cables they are the right way round as three ends are different on each end).Plugged in and ran the Wizard. It detected my hard drive and formatted it ready for use. Left all other settings as they were. Did not initiately connect a network cable for remote connection.All worked fine and was able to see both camera feeds. Set to continuous recording.Later went back after running a network cable from my router. Plugged in and connected immediately without doing anything. Downloaded the app</t>
  </si>
  <si>
    <t xml:space="preserve"> created an account and then scanned the QR code when adding device. The QR code can be found in the network settings in the menu of camera feed. QR code scanned it detected my device straight away and I was then able to view the cameras feed remotely with the app. What more could I want."</t>
  </si>
  <si>
    <t>25046</t>
  </si>
  <si>
    <t>25047</t>
  </si>
  <si>
    <t>25048</t>
  </si>
  <si>
    <t>25049</t>
  </si>
  <si>
    <t>Annke gets good reviews; the online help videos looked reasonably straight forward to follow and the price was good value, I purchased the 8 channel box unit which came with 2 cameras. I did also have to purchase the Hard Drive separately. This was okay as it gave me a choice of hard drive brand, quality and data storage size. I bought the WD Purple 1 TB Surveillance Hard Disk Drive, which was easy to install and is quiet running. My unit sits behind my television and uses one of my free HDMI channels to view (unless you have a spare monitor you can use). So long as the unit has correct connection to your router, most of the setting up is straightforward and a lot of the ip type settings are automated. The print size of the supplied manual is too small to read easily, so I downloaded the pdf manual which you can enlarge on screen. I initially could not get a connection to work with the iPhone Annke Vision app , it turned out I needed to allow connections in my phone settings then it was fine. Once I got it all working, I could not be happier with it, the quality is brilliant. I have recommended it to neighbours already. I did the whole project myself for under £200 (including buying cable run conduit supplied by B&amp;Q and Screwfix) with a camera on front and back of house.</t>
  </si>
  <si>
    <t>25050</t>
  </si>
  <si>
    <t>25051</t>
  </si>
  <si>
    <t>25052</t>
  </si>
  <si>
    <t>An easy to install low priced DVR system, with excellent functionality, a clear video feed and night vision that can work upwards of 100ft.This unit is as simple as plug and play and expanding the system is also easy work, installing a hard drive (not included) isn’t very difficult – simply insert the 2 supplied leads and screw the HDD down (the screws are also supplied).The system comes with 2 good quality bullet cameras, although if you want to add more you can currently grab another pair from Amazon at just £42.99, or even a pack of 4 for just £69.99.Overall excellent value for money, good quality system with push notifications and email alerts.</t>
  </si>
  <si>
    <t>25053</t>
  </si>
  <si>
    <t>25054</t>
  </si>
  <si>
    <t>25055</t>
  </si>
  <si>
    <t>These are amazing, and for £80 you cant go wrong.. At the time of purchase I got a further 20% off so even more of a bargain. Hard drive instalation is simple, although it could be made simpler by not having to open the case.. could use the same types of caddy's that NAS uses.Even teh apps work great.. on ios its star rating is 4.x.. compared to SWANN of less than 2*So BUY iT.. you wont regret it!</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You have to add Hdd, and it’s not wireless</t>
  </si>
  <si>
    <t>Street /garden surveillance(keeping an eye on hedgehogs)  for securityNice product very pleased with it, you have to add a hard drive  which is easy to install ( you tube)Two cameras with night vision and motion detect, I use the latter, I haven’t connected to internet because of location of unit( as it needs a hardwire connection) but did some testes and great to view on iPhone</t>
  </si>
  <si>
    <t>25077</t>
  </si>
  <si>
    <t>25078</t>
  </si>
  <si>
    <t>25079</t>
  </si>
  <si>
    <t>25080</t>
  </si>
  <si>
    <t>25081</t>
  </si>
  <si>
    <t>25082</t>
  </si>
  <si>
    <t>25083</t>
  </si>
  <si>
    <t>After our car was rummaged through one morning recently and captured on a neighbours cctv and a conviction was made by the police we thought it was about time we installed our own and opted for this system as recommended by a friend we are really happy with this product was easy to set up and instal 😃</t>
  </si>
  <si>
    <t>25084</t>
  </si>
  <si>
    <t>25085</t>
  </si>
  <si>
    <t>25086</t>
  </si>
  <si>
    <t>25087</t>
  </si>
  <si>
    <t>25088</t>
  </si>
  <si>
    <t>25089</t>
  </si>
  <si>
    <t>25090</t>
  </si>
  <si>
    <t>25091</t>
  </si>
  <si>
    <t>25092</t>
  </si>
  <si>
    <t>25093</t>
  </si>
  <si>
    <t>25094</t>
  </si>
  <si>
    <t>25095</t>
  </si>
  <si>
    <t>25096</t>
  </si>
  <si>
    <t>25097</t>
  </si>
  <si>
    <t>25098</t>
  </si>
  <si>
    <t>I did not like the way it says stand alone but you have massive wires. Also how it is not clear for an older person after setting it up could not record then to find out you have buy a separate hard drive and then install it yourself and open a box which contains electrics then install it. It wasn’t that clear for an older lady to do. Which is why I returned the item. However the picture quality was amazing and very clear. There was no setting to set the box up to WiFi so had to connect to the internet box with a wire and move the house around so you could see it on the tv to find out it won’t record.</t>
  </si>
  <si>
    <t>25099</t>
  </si>
  <si>
    <t>25100</t>
  </si>
  <si>
    <t>+A</t>
  </si>
  <si>
    <t>25101</t>
  </si>
  <si>
    <t>25102</t>
  </si>
  <si>
    <t>25103</t>
  </si>
  <si>
    <t>25104</t>
  </si>
  <si>
    <t>25105</t>
  </si>
  <si>
    <t>25106</t>
  </si>
  <si>
    <t>25107</t>
  </si>
  <si>
    <t>25108</t>
  </si>
  <si>
    <t>Spend abit more and get a decent product ! had picture for about 10 minutes then both cameras go off with no signal, unplugged it all and started again and still nothing. Also doesn’t come with a hard drive so it won’t record. Item being sent back.</t>
  </si>
  <si>
    <t>25109</t>
  </si>
  <si>
    <t>25110</t>
  </si>
  <si>
    <t>25111</t>
  </si>
  <si>
    <t>25112</t>
  </si>
  <si>
    <t>25113</t>
  </si>
  <si>
    <t>Don’t buy after 3 months stopped working. No help gave. Seller and amazing unhelpful. Avoid</t>
  </si>
  <si>
    <t>25114</t>
  </si>
  <si>
    <t>Very similar to most low cost generic DVRs nowadays.  Same software and features.No issues installing.  I purchased a bare bones unit and put my own hard drive in.  It alarms when first turns on when installing the hard drive.  This is a storage error alarm and the unit simply need to sit for a short period of time as if automatically formats the hard drive.The mobile APP is XM Eye, which works well enough.  Setting up remote access with the app is also easy, by scanning a QR code.If wanting to view footage on a PC or laptop,  you have to download generic software called CMS.  This is complete rubbish and difficult to use.  Logging in to view via a browser also doesn’t work, so if you want to view the cameras live you either have to use the App through a phone or tablet, or install the DVR in a location where you want to have a monitor or TV.Like all these Chinese DVRs, you have to accept that you cannot be assured of their security and it’s conceivable that backdoors may be designed into the software to allow either remote access into the cameras or potentially your home network.  There is however no evidence of this and probably less intrusive than having an Alexa type device in the home.  It is inconceivable however that these devices can be 100% trusted.If you have the knowledge, it’s fairly simple to buy a router and segregate the DVR from the rest of your network.Overall, these low cost DVRs from whatever brand are reasonably good and very cheap to buy.  If you have a little technical knowledge they can do lots and if you just want to use them as a stand-alone recorder, then they are great.  Their remote access does let them down when compared to IP cameras.  So, If you’re not very technical and want plug and play with funky apps then you should buy IP cameras with cloud storage instead.</t>
  </si>
  <si>
    <t>25115</t>
  </si>
  <si>
    <t>Wow Wow Wow this was purchased to replace a Kview EL dvr that lasted well but gave up the ghost. This is a simple replacement with much better software EMeye. Obviously it is a much newer system and its much quicker to remotely log in and the stream manages 13 channels at once. really good quality and soo easy to setup i had no problems fitting hard drive, just fit the camera leads that are already installed and u r away. The software is easy to setup and in litrally under an hour you are good to go. SOO impressed for something that was less than £70.00 and really did not think it would be as good or a easy as this - do youself a favout buy this and a seperate HD drive as installation is simple. GO FOR IT !!</t>
  </si>
  <si>
    <t>25116</t>
  </si>
  <si>
    <t>25117</t>
  </si>
  <si>
    <t>25118</t>
  </si>
  <si>
    <t>25119</t>
  </si>
  <si>
    <t>25120</t>
  </si>
  <si>
    <t>25121</t>
  </si>
  <si>
    <t>25122</t>
  </si>
  <si>
    <t>21 October 2015</t>
  </si>
  <si>
    <t>25123</t>
  </si>
  <si>
    <t>29 May 2015</t>
  </si>
  <si>
    <t>25124</t>
  </si>
  <si>
    <t>25125</t>
  </si>
  <si>
    <t>25126</t>
  </si>
  <si>
    <t>25127</t>
  </si>
  <si>
    <t>25128</t>
  </si>
  <si>
    <t>25129</t>
  </si>
  <si>
    <t>25130</t>
  </si>
  <si>
    <t>Installed for 1 week now so a very early review. With that said, delivery and packaging was excellent.The system is very easy to set up and test in the house before settling on a full install. Hooked up and working within 5 minutes, then comes the difficult part of drilling through large sandstone brick!Having negotiated the drilling and running the very generous cable , it was fully up and running.The picture quality is excellent, both day and night. The lights are a bonus as they activate by motion. There is a very good face detection system built in.Overall I’m very pleased with the system, I think it’s good value for money, you may have to factor in the price of a HDD.I’ve used a sikaflex product to seal up where the brackets attach to the call and on the cable joins, in the hope that this will help with longevity of the systemI would definitely recommend this system</t>
  </si>
  <si>
    <t>25131</t>
  </si>
  <si>
    <t>Brilliant CCTV kit 👍</t>
  </si>
  <si>
    <t>This CCTV camera kit is brilliant.It arrived well packaged and out of the box the presentation and package itself is impressive.This kit of the box is made of great quality and 4 cameras look compact and nicely made. The CCTV DVR surveillance camera system detects human and ignores cars or animals which avoid unnecessary motion alerts which are not required to be alerted via smartphones.Night visit is very clear and with 5MP camera the videos and the pictures looks stunning.Configuration of the CCTV to the smartphone for alerts is easy as well and can be done any anyone..no expertise required.Overall it's a great kit which serves all purposes and gives a great aspect of home security.Highly recommended 👍</t>
  </si>
  <si>
    <t>25132</t>
  </si>
  <si>
    <t>25133</t>
  </si>
  <si>
    <t>25134</t>
  </si>
  <si>
    <t>Can’t fault this system delivery was next day easy to install day time excellent quality ....I was impressed with the night vision ... face detection is awesome I would recommend to anyone that wants a affordable cctv kit to buy this I rate it 5 stars  well worth the money</t>
  </si>
  <si>
    <t>25135</t>
  </si>
  <si>
    <t>25136</t>
  </si>
  <si>
    <t>So easy to set up it is just plug and play and quality is very high 👌 for the price of system</t>
  </si>
  <si>
    <t>25137</t>
  </si>
  <si>
    <t>25138</t>
  </si>
  <si>
    <t>25139</t>
  </si>
  <si>
    <t>25140</t>
  </si>
  <si>
    <t>25141</t>
  </si>
  <si>
    <t>25142</t>
  </si>
  <si>
    <t>25143</t>
  </si>
  <si>
    <t>25144</t>
  </si>
  <si>
    <t>25145</t>
  </si>
  <si>
    <t>Easy to install however not an easy system to navigate around, can’t seem to turn on sound on the item or get one of the cameras to record and one camera is constantly on black and white and has seemed to loose colour. I would not recommend this product and I am now trying to source another better product.</t>
  </si>
  <si>
    <t>25146</t>
  </si>
  <si>
    <t>25147</t>
  </si>
  <si>
    <t>Bought this on 12th November, came 13th November and installed today (14th November). I bought the £89.99 which had 'no hard drive' (HDD) 4x 720p cameras and an 8 channel unit.First thing to note was everything was packaged perfectly. Only box for the recorder and one of the cameras, cables etc. No damage, no dents etcOne thing to note is that it doesn't come with a HDMI/VGA for video output but that didn't bother me because I have loads laying about.One thing that I did notice was that the unit had a 1TB hard drive installed, even though I bought the no HDD version so that was a pleasant surprise. For the hard drive, it was a Toshiba unit so I have no doubt it will be both reliable and long lasting. I'm not sure if the HDD surprise was an accident and they sent me the wrong unit or whether it was like a promo. The model I received was the exact same as advertised.I've marked the installation feedback as 5* because you can make this as easy or as strung out as you want really depending if you intend to track the cables or drill holes and hide them in walls etc. The only real thing that I can feedback on is the mounting of the cameras which was simple enough to be honest.Overall a very happy customer. The old reputation of Chinese products being bad shouldn't turn you away from this</t>
  </si>
  <si>
    <t>25148</t>
  </si>
  <si>
    <t>25149</t>
  </si>
  <si>
    <t>This is great, bought after I was burgled at home. Added detergent to would be criminals. Night vision is the only thing that let's it's self down but for under £100 you can't expect perfect clarity. It's good from under 5m in the dark. In the day the HD footage is excellent. It's better than most versions I've seen in the commercial forum. Hardrive is easy to fit, been installed for around 12 months now through the heat and the cold, weather proof. App has worked on 3 different phone operating systems and viewed this whilst abroad for added piece of mind. Overall build quality is pretty flimsy but for the price is excellent. I'd buy one of these again. WiFi version might be slightly preferable but you still need wires for power.</t>
  </si>
  <si>
    <t>25150</t>
  </si>
  <si>
    <t>18 September 2018</t>
  </si>
  <si>
    <t>25151</t>
  </si>
  <si>
    <t>25152</t>
  </si>
  <si>
    <t>25153</t>
  </si>
  <si>
    <t>25154</t>
  </si>
  <si>
    <t>25155</t>
  </si>
  <si>
    <t>25156</t>
  </si>
  <si>
    <t>11 September 2017</t>
  </si>
  <si>
    <t>25157</t>
  </si>
  <si>
    <t>25158</t>
  </si>
  <si>
    <t>25159</t>
  </si>
  <si>
    <t>19 October 2017</t>
  </si>
  <si>
    <t>25160</t>
  </si>
  <si>
    <t>Brilliant value, bought a £17 500gb HDD and full home security coverage with over a week of recording.</t>
  </si>
  <si>
    <t>25161</t>
  </si>
  <si>
    <t>25162</t>
  </si>
  <si>
    <t>28 March 2018</t>
  </si>
  <si>
    <t>25163</t>
  </si>
  <si>
    <t>25164</t>
  </si>
  <si>
    <t>25165</t>
  </si>
  <si>
    <t>25166</t>
  </si>
  <si>
    <t>25167</t>
  </si>
  <si>
    <t>Very good system for the price. Seems to be good quality. Only problem was that the software is a bit complicated to setup because of lack of proper instructions otherwise happy with this.</t>
  </si>
  <si>
    <t>ANNKE CCTV Camera Systems Smart HD 1080P Lite 8+2 Channels DVR Recorder w/ 4x 720P HD Outdoor Bullet Camera</t>
  </si>
  <si>
    <t xml:space="preserve"> All-weather Adaptation</t>
  </si>
  <si>
    <t xml:space="preserve"> Email Alert with Images</t>
  </si>
  <si>
    <t xml:space="preserve"> NO HDD"</t>
  </si>
  <si>
    <t>7 September 2017</t>
  </si>
  <si>
    <t>25168</t>
  </si>
  <si>
    <t>25169</t>
  </si>
  <si>
    <t>A great CCTV system for the money and exceeded my expectations for £99. All works perfectly out of the box with a generous supply of camera cables, easy to set up and easy to add your own hard drive with the supplied cables too. Live video and recordings look great on screen at home and live images also look really good over wifi/4g with the phone app.</t>
  </si>
  <si>
    <t>26 July 2017</t>
  </si>
  <si>
    <t>25170</t>
  </si>
  <si>
    <t>25171</t>
  </si>
  <si>
    <t>Quality picture from the camera’s during the day and night. easy to install. Easy setup recording</t>
  </si>
  <si>
    <t>23 August 2018</t>
  </si>
  <si>
    <t>25172</t>
  </si>
  <si>
    <t>25173</t>
  </si>
  <si>
    <t>25174</t>
  </si>
  <si>
    <t>25175</t>
  </si>
  <si>
    <t>Pros:It's cheap for what you get and relatively plug and playThe image quality is good for the price point and hard to justify e.g. 4k for triple the price to see if the theif who stole your garden gnome had a mole or notCan't fault the physical quality of the parts. All screwed together fine when adjusting camera angles and installing the hard drive (sold separately with this model)You can mount it on a vertical wallYou can expand +4 more hard wired cameras and I believe +2 IP camerasThe camera cables are plenty long enough for each corner of my bungalowCons:You have to initialize your hard drive for first time use, and you cannot do this using the app. I wasn't initially planning on using a monitor but was forced toThe app is garbage to be fair. Has HD and Basic image quality settings for each camera, which reverts back to Basic every time you select a different camera. Even when in HD the quality drops after about 20seconds. You have to press pause and play to get it backThe hard drive light on the box doesn't light up like it says in the manual making you think it isn't reading or writing, but mine is recording fineYou're can't use a special character for the password to encrypt your data on the hard drive so limits data securityYou have to type the password in so many times it gets frustratingWould be nice to have passive power for the camera through the box. As a result you need a splitter to feed 12V to each camera (included) and a second plug (included) but makes for a messy install (see image)My advice:Buy it. Hope for a better app to be released especially if you don't plan on using a monitor. You'll need a HDMI lead for this (not supplied). You'll need an ethernet wire (plugged into the box) if you want to use the app wirelessly on your phone etc. Don't buy ones pre installed with a hard drive if you want it to last. Buy a dedicated surveillance hard drive if you plan on recording 24/7. I chose Seagate Skyhawk 2tb.Wait for a deal. I paid £99.99 then next day it was £84.99.I'll update as I experience more</t>
  </si>
  <si>
    <t>25176</t>
  </si>
  <si>
    <t>25177</t>
  </si>
  <si>
    <t>25178</t>
  </si>
  <si>
    <t>25179</t>
  </si>
  <si>
    <t>9 March 2017</t>
  </si>
  <si>
    <t>25180</t>
  </si>
  <si>
    <t>quite easy to set system up,my only gripe is that I cannot find a user manual for this exact model.everything works apart from remote vuew from my iphone,its ok over wifi,but cannot get it to work over cellular.all in all,quite pleased for the price,only cost another £72 for 2 tb hdd,so all in cost of less the£150.</t>
  </si>
  <si>
    <t>16 August 2017</t>
  </si>
  <si>
    <t>25181</t>
  </si>
  <si>
    <t>25182</t>
  </si>
  <si>
    <t>25183</t>
  </si>
  <si>
    <t>25184</t>
  </si>
  <si>
    <t>25185</t>
  </si>
  <si>
    <t>25186</t>
  </si>
  <si>
    <t>5 June 2018</t>
  </si>
  <si>
    <t>25187</t>
  </si>
  <si>
    <t>25188</t>
  </si>
  <si>
    <t>28 June 2018</t>
  </si>
  <si>
    <t>25189</t>
  </si>
  <si>
    <t>15 September 2017</t>
  </si>
  <si>
    <t>25190</t>
  </si>
  <si>
    <t>25191</t>
  </si>
  <si>
    <t>25192</t>
  </si>
  <si>
    <t>25193</t>
  </si>
  <si>
    <t>25194</t>
  </si>
  <si>
    <t>25195</t>
  </si>
  <si>
    <t>21 April 2018</t>
  </si>
  <si>
    <t>25196</t>
  </si>
  <si>
    <t>25197</t>
  </si>
  <si>
    <t>5 January 2017</t>
  </si>
  <si>
    <t>25198</t>
  </si>
  <si>
    <t>25199</t>
  </si>
  <si>
    <t>15 September 2016</t>
  </si>
  <si>
    <t>25200</t>
  </si>
  <si>
    <t>12 August 2016</t>
  </si>
  <si>
    <t>25201</t>
  </si>
  <si>
    <t>17 August 2017</t>
  </si>
  <si>
    <t>25202</t>
  </si>
  <si>
    <t>25203</t>
  </si>
  <si>
    <t>Ok so I bought this system to put outside and cover the street and keep an eye on my van. Very impressed with the picture quality and night vision  is good also.Now for the downsides, the cameras have a short lead meaning you have to have a waterproof junction box, otherwise the power lead and data lead are exposed to the elements, secondly the HD recorder doesn't have a hard drive inside meaning you'll have to buy one, to be fair I picked up a 1tb internal hard drive on amazon for £40 but you'll need to factor that it to this purchase.</t>
  </si>
  <si>
    <t>25204</t>
  </si>
  <si>
    <t>16 May 2017</t>
  </si>
  <si>
    <t>25205</t>
  </si>
  <si>
    <t>25206</t>
  </si>
  <si>
    <t>25207</t>
  </si>
  <si>
    <t>25208</t>
  </si>
  <si>
    <t>25209</t>
  </si>
  <si>
    <t>24 September 2016</t>
  </si>
  <si>
    <t>25210</t>
  </si>
  <si>
    <t>21 July 2017</t>
  </si>
  <si>
    <t>25211</t>
  </si>
  <si>
    <t>11 December 2016</t>
  </si>
  <si>
    <t>25212</t>
  </si>
  <si>
    <t>8 April 2018</t>
  </si>
  <si>
    <t>25213</t>
  </si>
  <si>
    <t>25214</t>
  </si>
  <si>
    <t>12 June 2017</t>
  </si>
  <si>
    <t>25215</t>
  </si>
  <si>
    <t>25216</t>
  </si>
  <si>
    <t>I'm not going to rate this high just yet, although from my little use I already think at under £100 it's a good buy if you just need basic security and don't need to see face from more then 10ft away. Picture quality and easy fo setup is nowhere near as mentioned in some of these reviews - but thats reviews for you :-) I would put anyone of buying just saying don't expect whats stated.The Quick Start Guild jumps right into how to use the system, it gives no trouble shooting or ideas. The problem I have is I can't get a image on either a monitor or a tv. So all my options are done via PC. I'm sure the are setting I can only set via the monitor so if someone knows why I have this problem please speak up.The software is not that easy to understand, although with trial and error I have it working and recording, I ahve even managed to video the little s*** who is scratching the cars in our road but not yet got a clear enough image to see his face as he's about 50ft away the other side of the road from my bedroom window. So it's almost earned it's value.Cameras are not great in my opinion. They don't seem to have the positioning for every direction, I managed to pull the head of one while trying to twist it was the image wasn't sideways :-)Not yet setup for internet or phone but me reviewing that might be a bit unfair as I managed networks in the passed. The management software works but I'm already looking for better as I think it's a bit difficult to get what I want out of it. For example viewing recorded stuff you search on a date and time. You get a file to click on and play, you can play it 4x fast, pause but the backward button does nothing. This means if you skip past something interesting it's back to the start. A little tip - you can download the files and convert them to a viewerable format by using MKVToolNix</t>
  </si>
  <si>
    <t>3 October 2015</t>
  </si>
  <si>
    <t>25217</t>
  </si>
  <si>
    <t>19 March 2016</t>
  </si>
  <si>
    <t>25218</t>
  </si>
  <si>
    <t>25219</t>
  </si>
  <si>
    <t>25220</t>
  </si>
  <si>
    <t>I was very disappointed with this product as the 4-1 lead does not work which is a huge nuisance as that cables needs to work for you to be able to see footage on your screens etc so I’m very annoyed I have contacted the supplier and got nowhere they are no help what so ever so left with cctv that I can not use because they will not send out the lead I need !! I will not be recommending this to anyone I have pictured the lead with this review</t>
  </si>
  <si>
    <t>25221</t>
  </si>
  <si>
    <t>25222</t>
  </si>
  <si>
    <t>25223</t>
  </si>
  <si>
    <t>25224</t>
  </si>
  <si>
    <t>7 March 2017</t>
  </si>
  <si>
    <t>25225</t>
  </si>
  <si>
    <t>1 September 2018</t>
  </si>
  <si>
    <t>25226</t>
  </si>
  <si>
    <t>25227</t>
  </si>
  <si>
    <t>The product is not working properly at the beginning works but it last 1 day I have 3 cctv cameras and only 1os working after 24 of installation I’m really disappointed not worthy the money I spend I should add some extra money and buy a good one no recomend to any one :((((((</t>
  </si>
  <si>
    <t>25228</t>
  </si>
  <si>
    <t>Don’t work.</t>
  </si>
  <si>
    <t>Didn’t work when fitted.</t>
  </si>
  <si>
    <t>25229</t>
  </si>
  <si>
    <t>25230</t>
  </si>
  <si>
    <t>25231</t>
  </si>
  <si>
    <t>5 November 2017</t>
  </si>
  <si>
    <t>25232</t>
  </si>
  <si>
    <t>25233</t>
  </si>
  <si>
    <t>25234</t>
  </si>
  <si>
    <t>25235</t>
  </si>
  <si>
    <t>25236</t>
  </si>
  <si>
    <t>3 June 2016</t>
  </si>
  <si>
    <t>25237</t>
  </si>
  <si>
    <t>19 August 2017</t>
  </si>
  <si>
    <t>25238</t>
  </si>
  <si>
    <t>15 October 2016</t>
  </si>
  <si>
    <t>25239</t>
  </si>
  <si>
    <t>25240</t>
  </si>
  <si>
    <t>12 September 2016</t>
  </si>
  <si>
    <t>25241</t>
  </si>
  <si>
    <t>28 August 2017</t>
  </si>
  <si>
    <t>25242</t>
  </si>
  <si>
    <t>25 June 2016</t>
  </si>
  <si>
    <t>25243</t>
  </si>
  <si>
    <t>25244</t>
  </si>
  <si>
    <t>25245</t>
  </si>
  <si>
    <t>Don’t let the amazing price of this DVR put you off!</t>
  </si>
  <si>
    <t>FLOUREON 8CH AHD DVR 1080N H.264 CCTV Security Digital Video RecorderDon’t let the amazing price of this DVR put you off! It has all the features of the more expensive systems and includes the superior XMeye app.I added a WD Purple 2TB Surveillance Hard Disk Drive and connected the system to several Reolink RLC-420-5MP IP cameras (use ONVIF port 8000). The DVR allows you to mix analogue and IP cameras but I opted for completely IP based cameras and in this mode the DVR can handle 16 cameras!As others have said, the setup interface is very straightforward and once configured then you only really need to use the XMeye app to check the cameras and this also works well when viewing over mobile data.Highly recommended.</t>
  </si>
  <si>
    <t>25246</t>
  </si>
  <si>
    <t>Spot on - good job I spotted it comes with no HDD - a 500GB was only £14 so not a big deal - when you open up the case the HDD power cable and data cable are already there so it's just the HDD you need which is a good job as the £14 amazon HDD didn't come with themPrior to connecting this DVR one of my four signals was flickering - the flickering has now completely gone so looks like I had an issue with my old DVR - it comes with a USB mouse, no HDMI cableInterface is modern, had to switch one setting on network to get it working and it uses QR codes to download your phone app then once you open the phone app there's another QR code you scan of the screen to link the DVR box to your phone</t>
  </si>
  <si>
    <t>25247</t>
  </si>
  <si>
    <t>25248</t>
  </si>
  <si>
    <t>25249</t>
  </si>
  <si>
    <t>25250</t>
  </si>
  <si>
    <t>25251</t>
  </si>
  <si>
    <t>25252</t>
  </si>
  <si>
    <t>25253</t>
  </si>
  <si>
    <t>25254</t>
  </si>
  <si>
    <t>25255</t>
  </si>
  <si>
    <t>25256</t>
  </si>
  <si>
    <t>Best one. It’s already set up  just connect and watch.last one year  I have use same one no problem.this is I board for additional use.</t>
  </si>
  <si>
    <t>25257</t>
  </si>
  <si>
    <t>25258</t>
  </si>
  <si>
    <t>25259</t>
  </si>
  <si>
    <t>25260</t>
  </si>
  <si>
    <t>25261</t>
  </si>
  <si>
    <t>25262</t>
  </si>
  <si>
    <t>25263</t>
  </si>
  <si>
    <t>25264</t>
  </si>
  <si>
    <t>25265</t>
  </si>
  <si>
    <t>25266</t>
  </si>
  <si>
    <t>11 June 2019</t>
  </si>
  <si>
    <t>25267</t>
  </si>
  <si>
    <t>25268</t>
  </si>
  <si>
    <t>25269</t>
  </si>
  <si>
    <t>25270</t>
  </si>
  <si>
    <t>25271</t>
  </si>
  <si>
    <t>25272</t>
  </si>
  <si>
    <t>5 April 2020</t>
  </si>
  <si>
    <t>25273</t>
  </si>
  <si>
    <t>25274</t>
  </si>
  <si>
    <t>25275</t>
  </si>
  <si>
    <t>25276</t>
  </si>
  <si>
    <t>25277</t>
  </si>
  <si>
    <t>25278</t>
  </si>
  <si>
    <t>25279</t>
  </si>
  <si>
    <t>25280</t>
  </si>
  <si>
    <t>25281</t>
  </si>
  <si>
    <t>25282</t>
  </si>
  <si>
    <t>25283</t>
  </si>
  <si>
    <t>25284</t>
  </si>
  <si>
    <t>The product doesn’t come with a useable user manual and trying to get help from there support is a pointless process as the don’t get back to you this manufactures products should be removed from sales everywhere</t>
  </si>
  <si>
    <t>25285</t>
  </si>
  <si>
    <t>25286</t>
  </si>
  <si>
    <t>25287</t>
  </si>
  <si>
    <t>25288</t>
  </si>
  <si>
    <t>25289</t>
  </si>
  <si>
    <t>25290</t>
  </si>
  <si>
    <t>We were after a CCTV camera for our new house and really don't wanted to spend a fortune for it.While we were searching on amazon we found this and looking at the feedbacks from customers it really looks like a great deal kit. Under £80 this actually delivers much more than what we expected. It arrived in a nicely packaged box and out of the box it looks brilliant. 2 camera and the DVR which works with external harddrive I owned previously. That's just perfect.Talking about the actual kit - Its a high quality make kit which looks great as well.Very easy t o set-up (Thank got - height at which we wanted to install them was fine). After set-up it requires few minutes of initial config too get alerts on the mobile.Quality of the footages is very impressive. Motion sensed alerts are cool and serves our requirements.In near future we will be upgrading the number of camera's and we believe there are separate camera's this brand sells which works with existing DVR.But for now we are very pleased - Highly recommended !!</t>
  </si>
  <si>
    <t>25291</t>
  </si>
  <si>
    <t>We bought this SANSCO CCTV to install around our home as recently my partner had experienced acts of vandalism to his car, the delivery was super speedy and the product as described.The unit is fairly simple to set-up (even for a technophobe like my partner), the camera picture is decent for a coax feed and the software works just fine. The pair of cameras included in the box feature a metal casing which is vandal-proof and results in a longer lifespan (waterproof, more durable, etc.)Unlike some other CCTV systems, you can view the feed remotely with your computer or by using a smartphone, if the latter you just simply scan the QR code that’s printed on the DVR and download the “XMeye” app, from what we’ve experienced so far, the app seems to run seamlessly.</t>
  </si>
  <si>
    <t>25292</t>
  </si>
  <si>
    <t xml:space="preserve">   Not like other brand cheap plastic cameras.They came in a lovely box and all complete screws</t>
  </si>
  <si>
    <t xml:space="preserve"> instruction  and all instaliation.So easy to install. You dont need to be professional. You can install at home by yourself. (there is a quick set up guide help which appears when you switch the unit on)The images and recordings from the system are perfect. The night time view is superb</t>
  </si>
  <si>
    <t xml:space="preserve"> and the mobile app is simple to set up and use.I can't comment on the motion detection system as I haven't got that set up."</t>
  </si>
  <si>
    <t>16.0</t>
  </si>
  <si>
    <t>25293</t>
  </si>
  <si>
    <t xml:space="preserve">   I am delighted</t>
  </si>
  <si>
    <t xml:space="preserve"> these cameras have high video quality</t>
  </si>
  <si>
    <t xml:space="preserve"> I installed them quickly and easily.The SANSCO cameras are full metal casing</t>
  </si>
  <si>
    <t xml:space="preserve"> rated as dust-tight and waterproof.  It also has excellent HD night video quality</t>
  </si>
  <si>
    <t xml:space="preserve"> making it a great solution for home and outdoor security. I always get instant alerts and notifications of what's going on.  I like that I can always look on my smartphone what is happening near my house and in the house."</t>
  </si>
  <si>
    <t>25294</t>
  </si>
  <si>
    <t>25295</t>
  </si>
  <si>
    <t>Smile you re on CCTV 📽️😁</t>
  </si>
  <si>
    <t xml:space="preserve">   Nice one. I need to have a CCTV set to monitor outside my house after somethings like bicyles and sports shoes are stolen from our back garden. I don't want to experience such things again. At least I want to see who does this and I want to have a proof. This set is enough for this. Available to be used outdoors now thieves smile</t>
  </si>
  <si>
    <t xml:space="preserve"> you're on CCTV 😁📽️"</t>
  </si>
  <si>
    <t>25296</t>
  </si>
  <si>
    <t>25297</t>
  </si>
  <si>
    <t>25298</t>
  </si>
  <si>
    <t>Was easy to install and had enough cable for me to run the cameras where I needed too. I’ve connected it to a small screen so I can view it always. Will be very handy to keep an eye on my car at night!</t>
  </si>
  <si>
    <t>25299</t>
  </si>
  <si>
    <t xml:space="preserve">   Perfect for front a rear garden. Works spot on. Picture quality is great. Does the job . Very happy with it."</t>
  </si>
  <si>
    <t>25300</t>
  </si>
  <si>
    <t>25301</t>
  </si>
  <si>
    <t>25302</t>
  </si>
  <si>
    <t>EXCELLENT PRODUCT &amp; SELLER 5+⭐⭐⭐⭐⭐⭐</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Like the cameras and the functionality of them, however I don’t think the apps working 100%, turned on all alarm settings and enabled push notifications but get nothing at all..?</t>
  </si>
  <si>
    <t>25325</t>
  </si>
  <si>
    <t>25326</t>
  </si>
  <si>
    <t>25327</t>
  </si>
  <si>
    <t>25328</t>
  </si>
  <si>
    <t>25329</t>
  </si>
  <si>
    <t>I did like it lol but that's until it all stopped working, after 2hrs 30mins then just stopped 🤔No help from the seller lol they removed there email address and vanished 🖕.Now Amazon themselfs sorted all this upside down mess out with a refund. I'm a happy customer now.</t>
  </si>
  <si>
    <t>25330</t>
  </si>
  <si>
    <t>25331</t>
  </si>
  <si>
    <t>25332</t>
  </si>
  <si>
    <t>25333</t>
  </si>
  <si>
    <t>Bought to replace a 10yr old machine. A huge improvement. Simple to set up but user interface and graphics aren’t the slickest. Add a dongle for wireless connection to your router and access via the pretty decent phone app.</t>
  </si>
  <si>
    <t>25334</t>
  </si>
  <si>
    <t>25335</t>
  </si>
  <si>
    <t>25336</t>
  </si>
  <si>
    <t>I had this DVR as a replacement for the following " [Better than 960H]ZOSI AHD 720P 8CH Scan QR Code Quick View Network AHD DVR with 4pcs 720P 1200TVL HD Weatherproof 30M Night Vision CCTV Security Camera"When I set the original cctv up it had a problem on the input for number 4 camera and it made all the system clock settings freeze, so I could not use any playback from the timer recordings. I contacted Zosi by email and spoke to Crystal, she was very helpful and she replaced the DVR with this one, at no extra cost, which is a better model. All I had to do, was to transfere the internal drive to the new box. I have now set it up and it works perfectly and better than the first one.I must thank Zosi and especially Crystal for their full co-operation and after sales service and the speed in which they dealt with my problem.I would give more STARS if possible, Thank you.</t>
  </si>
  <si>
    <t>ZOSI 8CH 960H/720P HD TVI Surveillance DVR Recorde NO Hard Drive"</t>
  </si>
  <si>
    <t>30 October 2017</t>
  </si>
  <si>
    <t>25337</t>
  </si>
  <si>
    <t>13 August 2017</t>
  </si>
  <si>
    <t>25338</t>
  </si>
  <si>
    <t>25339</t>
  </si>
  <si>
    <t>25340</t>
  </si>
  <si>
    <t>10 February 2018</t>
  </si>
  <si>
    <t>25341</t>
  </si>
  <si>
    <t>25342</t>
  </si>
  <si>
    <t>25343</t>
  </si>
  <si>
    <t>25344</t>
  </si>
  <si>
    <t>25345</t>
  </si>
  <si>
    <t>25346</t>
  </si>
  <si>
    <t>25347</t>
  </si>
  <si>
    <t>25348</t>
  </si>
  <si>
    <t>25349</t>
  </si>
  <si>
    <t>FUNCIONA CON CAMARAS DE DIFERENTES MARCAS Y SE CONFIGURA FACIL, INCLUSO DESDE EL MÓVIL</t>
  </si>
  <si>
    <t>25350</t>
  </si>
  <si>
    <t>this network video recorder can record up to 8 cctv cameras and 4 ip cameras in the same networkmy house has 5 x 5 mp hikvision cameras and one 1080p ip camera with onvifcctv camera setup was very simple, just screw in the bnc connectors, and the recorder can record video right away from different channels, also the recorder automatically detect my ip cameras and add it to the channel list upon the network setuphowever, one very important issue was that this recorder can record only 4 mp lite (2 mp) video even my hikvision cctv cameras were recording 5 mp video! that mean high resolution video were in vain because of the recorder incapable to record them in original high resolutionfrom the specification it mentioned channel 1 and 2 could record max 3 mp at 15 fps, however i tested even with hikvision 5 mp cctv cameras, max resolution i can use was only 1280x1440, which is just near 2 mp, much lower than my expectation, very disappointed that all my cameras could not be fully utilisedthere is a feature “smart event” provided by the recorder, it can detect line crossing motion, to avoid unwanted motion being detected, which is a very nice option, in the specification it mentioned max 4 channels could use this feature, however, only a max of 2 cameras were allowed in my test, which is definitely disappointed as this recorder is 8 channel, only max 2 out of 8 cameras are far too inadequate for such a good featureanother nice feature is that i can use the hik-vision app to watch the real time video, recorded event even if i’m not at home, but even my home broadband is fibre and very fast, buffering time is quite slow and i have to wait for each channel feed or video search, i believe it was because of the built in ethernet port in the recorder is only 100 mbps, it may cause much delay when sending video over the networkanyway, this network video recorder satisfied purpose of most user, easy to setup and use, however for advanced user, the stated features were a bit confusing and not fully fulfilled</t>
  </si>
  <si>
    <t>25351</t>
  </si>
  <si>
    <t>I got this as a repair for an oem cctv dvr box that was broken and out of warranty.We had a 2TB 3.5 inch hard drive lying around from an unused large external hard drive so I scavenged it out to use with this cctv box.The sata and power connection leads were supplied in the box and the hard drive (not supplied) was easy to fit. I only needed a small Phillips screwdriver to remove the outer case and install the hard drive. The connections were all easy to identify.PS for anyone else struggling with the Wizard. It's Chinese and great if a touch hard to follow. There is a section that asked for a verification code. It needs a unique encryption key so the video stream is encrypted and only someone with the key can then decode it. Use any digits 0 to 9 and put the same digits in the remote viewing software or app. If on PC use Internet explorer. Other browsers didn't show the local tab on the dvr website to set the encryption key to decrypt the video stream.Hope that helps. I had fun finding it out. 😂</t>
  </si>
  <si>
    <t>25352</t>
  </si>
  <si>
    <t>Best DVR I’ve had. My previous one wouldn’t stop beeping and causing me issues with the HDD. This was very easy to set up and the picture quality is spot on. Totally rate this 10 / 10. 100% recommend. The app is easy to download. No trouble experienced. Very happy customer. Thank you 👍🏻</t>
  </si>
  <si>
    <t>25353</t>
  </si>
  <si>
    <t>Does exactly what we need it to do. It can’t be firmware upgraded and it is fairly basic, but for a simple home setup it’s perfect for its price (£45) at time of writing.</t>
  </si>
  <si>
    <t>25354</t>
  </si>
  <si>
    <t>25355</t>
  </si>
  <si>
    <t>25356</t>
  </si>
  <si>
    <t>25357</t>
  </si>
  <si>
    <t>25358</t>
  </si>
  <si>
    <t>25359</t>
  </si>
  <si>
    <t>25360</t>
  </si>
  <si>
    <t>25361</t>
  </si>
  <si>
    <t>25362</t>
  </si>
  <si>
    <t>25363</t>
  </si>
  <si>
    <t>25364</t>
  </si>
  <si>
    <t>Too early for a full review but I can confirm the customer service I received today was second to none. The box arrived an hour ago, I plugged it all in straight away - no picture. I called the customer service telephone number in the instructions. No answer and after a minute or so the call disconnected.Now here’s the thing, about 4 minutes later I received a call back from them, unbelievable and never had that happen before! The guy said ‘sorry we missed your call’, I explained the symptoms, he told me the remedy and I am already setup and have the app working on my phone too.Great 1080p picture, simplest UI you could hope for and great CS.Hopefully the box itself will continue to match the experience I have had so far 👍</t>
  </si>
  <si>
    <t>25365</t>
  </si>
  <si>
    <t>25366</t>
  </si>
  <si>
    <t>25367</t>
  </si>
  <si>
    <t>25368</t>
  </si>
  <si>
    <t>25369</t>
  </si>
  <si>
    <t>25370</t>
  </si>
  <si>
    <t>25371</t>
  </si>
  <si>
    <t>25372</t>
  </si>
  <si>
    <t>25373</t>
  </si>
  <si>
    <t>25374</t>
  </si>
  <si>
    <t>25375</t>
  </si>
  <si>
    <t>25376</t>
  </si>
  <si>
    <t>25377</t>
  </si>
  <si>
    <t>25378</t>
  </si>
  <si>
    <t>Very happy with this item, runs silent, worth every penny, and less than 24 hrs delivery. 🙂</t>
  </si>
  <si>
    <t>25379</t>
  </si>
  <si>
    <t>25380</t>
  </si>
  <si>
    <t>25381</t>
  </si>
  <si>
    <t>25382</t>
  </si>
  <si>
    <t>I bought the 8 channel with the 2 TB drive.The box arrived on time  and in perfect condition.I installed this box over the weekend... it was the perfect installation. I was replacing an old box that had been installed by a previous installer with zero support from him.Connected up the cameras, network and power supply and I was off and running. Excellent.The UI is perfect, straight forward/ intuitive and the responce time between mouse click and the screen responce is as what you’d expect. (I mention this as for my previous box this was not the case).Viewing playback is straight forward, and you have the option of syncing all the cameras for playback or just view one.The instructions suggest to use the XMEYE app (I believe this is a 3rd party app); this enables you to view the cameras remotely on your smart device.The instructions with the box explain how to configure the app to enable this feature... the first time took 10 mins, then I set it up on another 3 smart devices which took less than 5 mins each time.As you can probably tell this is a brilliant piece of kit and I can’t recommend it enough.</t>
  </si>
  <si>
    <t>25383</t>
  </si>
  <si>
    <t>25384</t>
  </si>
  <si>
    <t>25385</t>
  </si>
  <si>
    <t>25386</t>
  </si>
  <si>
    <t>25387</t>
  </si>
  <si>
    <t>25388</t>
  </si>
  <si>
    <t>25389</t>
  </si>
  <si>
    <t>It’s not that great if I’m honest, the camera quality is poor, the app doesn’t work if I’m not using WiFi, the system it’s self is prehistoric. It’s cheap yes but quality is poor. I would not recommend</t>
  </si>
  <si>
    <t>25390</t>
  </si>
  <si>
    <t>25391</t>
  </si>
  <si>
    <t>25392</t>
  </si>
  <si>
    <t>25393</t>
  </si>
  <si>
    <t>25394</t>
  </si>
  <si>
    <t>25395</t>
  </si>
  <si>
    <t>25396</t>
  </si>
  <si>
    <t>25397</t>
  </si>
  <si>
    <t>25398</t>
  </si>
  <si>
    <t>3 November 2017</t>
  </si>
  <si>
    <t>25399</t>
  </si>
  <si>
    <t>25400</t>
  </si>
  <si>
    <t>25401</t>
  </si>
  <si>
    <t>25402</t>
  </si>
  <si>
    <t>25403</t>
  </si>
  <si>
    <t>25404</t>
  </si>
  <si>
    <t>25405</t>
  </si>
  <si>
    <t>Good quality pictures even though they look a bit cheap. But very easy to install took me 2 and a half hours to install and that’s cleating cables to the walls of a 4 bedroom house. Just remember to tape conectors up with electritions tape to keep them dry</t>
  </si>
  <si>
    <t>6 August 2018</t>
  </si>
  <si>
    <t>25406</t>
  </si>
  <si>
    <t>25407</t>
  </si>
  <si>
    <t>13 July 2017</t>
  </si>
  <si>
    <t>25408</t>
  </si>
  <si>
    <t>22 November 2016</t>
  </si>
  <si>
    <t>25409</t>
  </si>
  <si>
    <t>25410</t>
  </si>
  <si>
    <t>We are very happy with the cameras. We did however face a few glitches to begin with but the support team were very quick to respond and sent out a replacement hard drive which helped to get everything working again. The initial instructions weren’t very clear but customer services were very helpful. The camera quality is also very clear. We would definitely recommend this product!</t>
  </si>
  <si>
    <t>25411</t>
  </si>
  <si>
    <t>25412</t>
  </si>
  <si>
    <t>25413</t>
  </si>
  <si>
    <t>Fantastic bit of kit, quality is pretty good, easy to set up, have recently set up remote viewing and is brilliant ad I can keep an eye on the house while I'm away and its a completely live feed, non of that frames skipping crap, customer service was bang on as i needed a replacement camera and received it 2 days later.... For the money it is absolutely worth it, highly recommend 😃</t>
  </si>
  <si>
    <t>1 August 2016</t>
  </si>
  <si>
    <t>25414</t>
  </si>
  <si>
    <t>26 September 2018</t>
  </si>
  <si>
    <t>25415</t>
  </si>
  <si>
    <t>25416</t>
  </si>
  <si>
    <t>25417</t>
  </si>
  <si>
    <t>25418</t>
  </si>
  <si>
    <t>25419</t>
  </si>
  <si>
    <t>25420</t>
  </si>
  <si>
    <t>25421</t>
  </si>
  <si>
    <t>25422</t>
  </si>
  <si>
    <t>25423</t>
  </si>
  <si>
    <t>25424</t>
  </si>
  <si>
    <t>25425</t>
  </si>
  <si>
    <t>25426</t>
  </si>
  <si>
    <t>25 June 2017</t>
  </si>
  <si>
    <t>25427</t>
  </si>
  <si>
    <t>25428</t>
  </si>
  <si>
    <t>25429</t>
  </si>
  <si>
    <t>27 March 2016</t>
  </si>
  <si>
    <t>25430</t>
  </si>
  <si>
    <t>25431</t>
  </si>
  <si>
    <t>It’s good for the money but not the easiest system for setting up. Still struggle to find my way around the software to get the best out of it.</t>
  </si>
  <si>
    <t>25432</t>
  </si>
  <si>
    <t>25433</t>
  </si>
  <si>
    <t>24 October 2017</t>
  </si>
  <si>
    <t>25434</t>
  </si>
  <si>
    <t>25435</t>
  </si>
  <si>
    <t>25436</t>
  </si>
  <si>
    <t>25437</t>
  </si>
  <si>
    <t>25438</t>
  </si>
  <si>
    <t>9 July 2016</t>
  </si>
  <si>
    <t>25439</t>
  </si>
  <si>
    <t>30 December 2017</t>
  </si>
  <si>
    <t>25440</t>
  </si>
  <si>
    <t>21 April 2016</t>
  </si>
  <si>
    <t>25441</t>
  </si>
  <si>
    <t>10 November 2016</t>
  </si>
  <si>
    <t>25442</t>
  </si>
  <si>
    <t>26 March 2016</t>
  </si>
  <si>
    <t>25443</t>
  </si>
  <si>
    <t>4 November 2017</t>
  </si>
  <si>
    <t>25444</t>
  </si>
  <si>
    <t>25445</t>
  </si>
  <si>
    <t>19 April 2016</t>
  </si>
  <si>
    <t>25446</t>
  </si>
  <si>
    <t>25447</t>
  </si>
  <si>
    <t>20 July 2017</t>
  </si>
  <si>
    <t>25448</t>
  </si>
  <si>
    <t>25449</t>
  </si>
  <si>
    <t>7 November 2016</t>
  </si>
  <si>
    <t>25450</t>
  </si>
  <si>
    <t>25451</t>
  </si>
  <si>
    <t>22 October 2016</t>
  </si>
  <si>
    <t>25452</t>
  </si>
  <si>
    <t>6 October 2016</t>
  </si>
  <si>
    <t>25453</t>
  </si>
  <si>
    <t>25454</t>
  </si>
  <si>
    <t>25455</t>
  </si>
  <si>
    <t>5 April 2016</t>
  </si>
  <si>
    <t>25456</t>
  </si>
  <si>
    <t>3 December 2016</t>
  </si>
  <si>
    <t>25457</t>
  </si>
  <si>
    <t>28 December 2016</t>
  </si>
  <si>
    <t>25458</t>
  </si>
  <si>
    <t>25459</t>
  </si>
  <si>
    <t>25460</t>
  </si>
  <si>
    <t>8 November 2016</t>
  </si>
  <si>
    <t>25461</t>
  </si>
  <si>
    <t>25462</t>
  </si>
  <si>
    <t>10 March 2016</t>
  </si>
  <si>
    <t>25463</t>
  </si>
  <si>
    <t>25464</t>
  </si>
  <si>
    <t>28 September 2016</t>
  </si>
  <si>
    <t>25465</t>
  </si>
  <si>
    <t>20 June 2017</t>
  </si>
  <si>
    <t>25466</t>
  </si>
  <si>
    <t>25467</t>
  </si>
  <si>
    <t>15 April 2017</t>
  </si>
  <si>
    <t>25468</t>
  </si>
  <si>
    <t>31 January 2017</t>
  </si>
  <si>
    <t>25469</t>
  </si>
  <si>
    <t>25470</t>
  </si>
  <si>
    <t>25471</t>
  </si>
  <si>
    <t>25472</t>
  </si>
  <si>
    <t>25473</t>
  </si>
  <si>
    <t>25474</t>
  </si>
  <si>
    <t>25475</t>
  </si>
  <si>
    <t>25476</t>
  </si>
  <si>
    <t>25477</t>
  </si>
  <si>
    <t>25478</t>
  </si>
  <si>
    <t>JunkWouldn’t work on my TV</t>
  </si>
  <si>
    <t>25479</t>
  </si>
  <si>
    <t>25480</t>
  </si>
  <si>
    <t>25481</t>
  </si>
  <si>
    <t>This is my third cctv system I've installed and they just keep getting easier. Literally (apart from camera install) it took less than half an hour to unpack, plug in, connect to network via Qcode and have it up and running, accessible from anywhere. I've had the xmeye software for another make, but this was even more straightforward. Highly recommended and for under £140 for a 4-way cctv system with a 1tb dvr, how can you go wrong?!</t>
  </si>
  <si>
    <t>25482</t>
  </si>
  <si>
    <t>25483</t>
  </si>
  <si>
    <t>25484</t>
  </si>
  <si>
    <t>Brilliant product.At first I thought they we’re the wrong cameras. As no ir lights on them.But didn’t read the spec properly.As I placed my order on the back of a previous order.Night vision is crystal clear.Pictures are very good.Great product</t>
  </si>
  <si>
    <t>25485</t>
  </si>
  <si>
    <t>25486</t>
  </si>
  <si>
    <t>25487</t>
  </si>
  <si>
    <t>25488</t>
  </si>
  <si>
    <t>25489</t>
  </si>
  <si>
    <t>25490</t>
  </si>
  <si>
    <t>25491</t>
  </si>
  <si>
    <t>25492</t>
  </si>
  <si>
    <t>The cameras are good quality and good picture the cameras are easy to install. The only thing that was complicated was setting it up on the tv and the mobile app but once you figure it out it’s so easy to navigate. Overall for the price me and my partner are very pleased</t>
  </si>
  <si>
    <t>25493</t>
  </si>
  <si>
    <t>25494</t>
  </si>
  <si>
    <t>25495</t>
  </si>
  <si>
    <t>25496</t>
  </si>
  <si>
    <t>25497</t>
  </si>
  <si>
    <t>25498</t>
  </si>
  <si>
    <t>25499</t>
  </si>
  <si>
    <t>25500</t>
  </si>
  <si>
    <t>Good product not sure how the recording works as the manual doesn’t help but love it wouldn’t change it and people I know are interested in buying as set</t>
  </si>
  <si>
    <t>25501</t>
  </si>
  <si>
    <t>14 August 2017</t>
  </si>
  <si>
    <t>25502</t>
  </si>
  <si>
    <t>25503</t>
  </si>
  <si>
    <t>25504</t>
  </si>
  <si>
    <t>25505</t>
  </si>
  <si>
    <t>25506</t>
  </si>
  <si>
    <t>25507</t>
  </si>
  <si>
    <t>I love this Sannce CCTV system it’s great</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Good product I love it keep it up.🌟🌟🌟🌟🌟🌟🌟💝🌟🌟🌺🤝💞💗❤️🌟🌟🌟🌟🌟</t>
  </si>
  <si>
    <t>25530</t>
  </si>
  <si>
    <t>25531</t>
  </si>
  <si>
    <t>25532</t>
  </si>
  <si>
    <t>Nice camera 📷</t>
  </si>
  <si>
    <t>Everything is excellent 👌</t>
  </si>
  <si>
    <t>25533</t>
  </si>
  <si>
    <t>This CCTV set from Annke is a well-rounded security system with a lot of welcome features that weren't widely available a few years back such as cloud storage and mobile notifications.The set arrives in a rather large box but everything is packed very compactly so that is a bonus. This set provides everything you need to get started with surveillance: eight FHD cameras, DVR box that has 1TB HDD drive built-in, eight 60 feet BNC cables for video and power, three power adaptors and two power splitters, one Ethernet cable, one HDMI cable, one mouse for navigating the OS and an instruction manual that takes you step-by-step through the installation process.The 1080p colour cameras have built-in LEDs that help the camera record during the night and retain colour information. Usually, for the night, the manufacturers used the infrared spectrum, it is more energy efficient but lack of colours might prove difficult for facial recognition. However, the LED array is not that powerful so the image is a bit grainy during the night which might hinder facial recognition. The cameras have official IP rating so you do not have to worry about installing them outside as they will handle rain and dust easily. These cameras aren't wireless which makes them much more secure as they are not prone to WiFi hacks or signal jamming but that means they require drilling or cable routing which can be messy.DVR box has a lot of features and it takes a bit of time to set them up, thankfully the instruction manual does explain it fairly well. 1TB drive should provide around 49 days of continuous recording from the provided 8 cameras and that is thanks to the better encoding method H265+ which is much more space-efficient which means more footage for the same amount of disk space. The included cloud access is excellent for saving videos and later accessing them, as well as the mobile application which lets you see everything on your smartphone, so finally you can leave the DVR running in the attic/basement and not worry as much about having convenient access to it since you can see everything on the phone, which makes the system even more secure as the burglar might not be able to find the DVR as quickly and could be caught in the act before he can hack the system.The power splitter system makes it easy to power all of the cameras from just two power adaptors, but it does introduce a point of failure, hopefully, there won't be any issues with it. It also makes it elegant because there is one cable solution for connecting power and video to the cameras.When it comes to the price and quality I believe that Annke is actually a pretty good deal. The price of £289.99 for so many cameras and a well-rounded system that is ready to go is a steal, some system charge that much for two-camera setup and some even charge the monthly subscription to use cloud features so in my book this is a no brainer and I would recommend it wholeheartedly.</t>
  </si>
  <si>
    <t>25534</t>
  </si>
  <si>
    <t>🧰 You will require drilling and your time, as this is fully wired.★ The hard drive capacity is really good -- 1,000 gigabytes (1 terabyte).✨  Unlike other ANNKE packages, in this one, the hard drive is ALREADY INSTALLED so you don’t need to open up the box with a screwdriver and connect a SATA cable.🌧️ The 8 cameras are properly IP66 rated - they can be in the rain, they are "weatherproof" 🌧⭐ A wired USB optical mouse is included in the box; this is the clue this is not a set top box but a COMPUTER.🎁 I love the way this huge box is very neatly packed; this makes installation and setup more stress-free.NEGATIVES=========- Cable spaghetti!There’s a lot of cabling! This is obvious and unavoidable. (Of course the advantage of using an all wired system is you don't need to worry about batteries or being hacked.)- you have to set a strong password from the start, entering it is painful (done with the on-screen keyboard, controlled with the mouse)!- the DVR is basically a Linux computer. To control it you MUST be up close, and use a mouse. There’s no sofa friendly interface.- The menus, interface and icons are a bit ugly and confusing... at least at first (or maybe I'm just a design snob?)- each camera requires power.  You get two 4-way power splitters - they are white in colour. (You get 3 wall plugs : one is for the DVR box, and the other 2 are for two groups Of 4 cameras.)POSITIVES=======+ The colour night vision is really good. Much better than the usual black and white you get. (The trade off is that the camera has a rectangular light underneath the lens.)+ everything is included in the box so you don’t need to buy ANYTHING separately -  HDMI cable, mouse (though you should get a wireless mouse!), wall fixings+ The "Motion Tracking" is extremely useful, especially as you can exclude certain areas (for examples trees/branches swaying)+ Whenever you want to replay, you must enter either a password or do an unlock pattern -- this gives you more privacy as it stops just anyone from being able to play back the footage. (And when they get the password or pattern wrong, it beeps very loudly.)+ The software is stable; i've never had the DVR crash or hang. Meaning it's reliable and dependable.MINOR COMPLAINTS================- the manual has screenshots all in black-and-white. (I wish they were colour OR ANNKE could do some screencast tutorials.)TIPS===🐭 If you have a wireless mouse it might work with this! I have an amazon basics one and it works great! I put the little usb dongle in a USB port and if works immediately. (The cheap AmazonBasics wireless mouse works well!)THIS WILL SAVE YOU A MASSIVE AMOUNT OF FRUSTRATION!STUCK ON A SCREEN?===============If you get stuck on a screen, try double-clicking, single clicking or right clicking on a video feed! This will probably toggle the view, or result in the action you desire.Tl;Dr===Camera / Picture quality -- very goodNight vision -- impressive!Software -- annoying (ugly, confusing) but stableSecurity -- good data protection (you need a password or unlock pattern to view footage)</t>
  </si>
  <si>
    <t>25535</t>
  </si>
  <si>
    <t>This Annke CCTV meets all my criteria’s in every way, to monitor all the areas around my house. I was looking for something professional, but easy to mount and to use, also I wanted to connect somehow with my phone as well, and I have to say this was a good purchase.Arrived in a quite biggish box, In the box I found the main security DVR with 1TB hard drive included, 8 AHD cameras and also 60ft (18.3M) Video BNC Power Cable for each of the cameras DC 12V/2A Power Adapter, a USB mouse plus, a 1 to 4 Splitter Cable HDMI cable and Network cable. User manual booklet included too, well-written, easy and understandable language with lots of illustration even for not too tech savvy people. All the important and fragile parts of this system have been fitted separately in boxes, nicely bubble wrapped to protect from any damage.To mount this Security Camera System was easy enough, it only took me 2-3 hours after I spend a few minutes first to read through the user manual. Firstly, I located all eight cameras where was required, then I’ve connected them with the wires provided and plugged them into the main system. The housing of this cameras is made from metal; they are waterproof so can be used outside as well, in any weather condition and each camera has a built in LED flesh light. The DVR has an own operational system which is easy to use, but definitely needed to use the mouse. It’s impossible to customise all the settings without. I still didn’t manage to find out all the features of this system, but there is a few of my favourites: It can be connected to the internet via Ethernet and opens a lot more features such like save the videos in the cloud, set up to send you an email, if the cameras recording somebody on the peripheral area, Motion detection feature helps to record only when motion is detected and this will help to save a lot of space on your HDD. My all-time favourite feature is the mobile app which can be downloaded to iOS and to Android systems and also let you view the recorded pictures in real time, even in multi channels.  As you can see, there is so much different settings and opportunity to play around with this awesome system.The biggest surprise for me after all, it was the picture quality. For this price I was expecting something with lower quality, but it’s absolutely decent and 1080p HD. Daylight recording is superb, bright and clear.  Night vision is also clear enough to identify the person recorded on it.So far so good. I am not disappointed at all. For me this is well worth the money I paid for it, made to feel all my belongings are safe, even while we are on holiday. Some insurance companies can give discounted price, if you report to them that you are recording everything around your house or your business, shop etc. If you also looking for something like this, just give a go you will be satisfied I can promise for you.</t>
  </si>
  <si>
    <t>25536</t>
  </si>
  <si>
    <t>25537</t>
  </si>
  <si>
    <t>25538</t>
  </si>
  <si>
    <t>25539</t>
  </si>
  <si>
    <t>25540</t>
  </si>
  <si>
    <t>25541</t>
  </si>
  <si>
    <t>25542</t>
  </si>
  <si>
    <t xml:space="preserve">   I wanted to upgrade my old 720p system as some of my camera's had started to fail and there had been a spat of burglaries around my way. One thing I spotted on local social media pages is that there had been some CCTV footage captured of the culprits</t>
  </si>
  <si>
    <t xml:space="preserve"> but due to the grainy dark night vision image</t>
  </si>
  <si>
    <t xml:space="preserve"> it was impossible to see who it was.  This got me searching for a few better options when I spotted this Annke system.The beauty of the system is that each camera beams it's own LED light at nighttime</t>
  </si>
  <si>
    <t xml:space="preserve"> which means the the footage it captures is excellent.  nearly as good as during the day.  That coupled with the 5mp camera's its a massive upgrade on my 5 year old previous system.When looking at the settings the system is more advanced than my last in the fact that it has a couple of smart alerts</t>
  </si>
  <si>
    <t xml:space="preserve"> not just motion detection. You can draw cross lines that trigger an alarm rather than relaying on zoned motion sensors</t>
  </si>
  <si>
    <t xml:space="preserve"> which get triggered by spiders 9 times out of 10.  you can adjust the sensitivity of the alerts and how you receive them also.The CCTV interface is pretty easy to use.  It's worth noting that there are some camera settings also by going into the camera and accessing PTZ and menu you can change the contrast and such like.  This is also where you can turn off the LED light if you prefer not to have it shining.  The only issue with this is the Camera's do not have IR</t>
  </si>
  <si>
    <t xml:space="preserve"> so you will only film pitch black at night.Remote access is easy to set up using the Annke Vision app</t>
  </si>
  <si>
    <t xml:space="preserve"> and is super quick to load.  You do need to hard write you box to the internet for this work.Finally I will empathise the point that this system each camera has a LED spotlight shinning out at night- so if you are sticking this on your house</t>
  </si>
  <si>
    <t>25543</t>
  </si>
  <si>
    <t>25544</t>
  </si>
  <si>
    <t>25545</t>
  </si>
  <si>
    <t>25546</t>
  </si>
  <si>
    <t>25547</t>
  </si>
  <si>
    <t>25548</t>
  </si>
  <si>
    <t>25549</t>
  </si>
  <si>
    <t>25550</t>
  </si>
  <si>
    <t>25551</t>
  </si>
  <si>
    <t>25552</t>
  </si>
  <si>
    <t>25553</t>
  </si>
  <si>
    <t>25554</t>
  </si>
  <si>
    <t>25555</t>
  </si>
  <si>
    <t>25556</t>
  </si>
  <si>
    <t>25557</t>
  </si>
  <si>
    <t>This camera system was easy enough to install and get up and running. The only problem we had was getting the screens onto our phones but after contacting customer services we got it resolved easily with their emailed instructions. They couldn’t have been more helpful. Seems to be a really good system and we are happy so far.</t>
  </si>
  <si>
    <t>25558</t>
  </si>
  <si>
    <t>25559</t>
  </si>
  <si>
    <t>25560</t>
  </si>
  <si>
    <t>25561</t>
  </si>
  <si>
    <t>25562</t>
  </si>
  <si>
    <t>25563</t>
  </si>
  <si>
    <t>25564</t>
  </si>
  <si>
    <t>25565</t>
  </si>
  <si>
    <t>Great system for the money, picture quality in day and night mode absolutely perfect.I had a Swann system that cost over a £1000 and this is a far better option. Setup was so simple and phone app is so easy to use.Would highly recommend this system for anyone</t>
  </si>
  <si>
    <t>25566</t>
  </si>
  <si>
    <t>25567</t>
  </si>
  <si>
    <t>25568</t>
  </si>
  <si>
    <t>You’re paying £185 for a system with 8 cameras!!If you’re not concerned with trailing and are competent installing a lot of cabling then this is an absolute bargain.Have full view of my house perimeter on my tablet, phone and main tv. 10/10.</t>
  </si>
  <si>
    <t>25569</t>
  </si>
  <si>
    <t>25570</t>
  </si>
  <si>
    <t>25571</t>
  </si>
  <si>
    <t>25572</t>
  </si>
  <si>
    <t>25573</t>
  </si>
  <si>
    <t>25574</t>
  </si>
  <si>
    <t>25575</t>
  </si>
  <si>
    <t>25576</t>
  </si>
  <si>
    <t>25577</t>
  </si>
  <si>
    <t>25578</t>
  </si>
  <si>
    <t>24 June 2018</t>
  </si>
  <si>
    <t>25579</t>
  </si>
  <si>
    <t>25580</t>
  </si>
  <si>
    <t>25581</t>
  </si>
  <si>
    <t>25582</t>
  </si>
  <si>
    <t>25583</t>
  </si>
  <si>
    <t>25584</t>
  </si>
  <si>
    <t>25585</t>
  </si>
  <si>
    <t>Brilliant system only one thing lets it down and that’s the Mobile app trying to watch cctv on your phone with the app they provide is a pain really slow and some times won’t connect real shame</t>
  </si>
  <si>
    <t>25586</t>
  </si>
  <si>
    <t>25587</t>
  </si>
  <si>
    <t>25588</t>
  </si>
  <si>
    <t>25589</t>
  </si>
  <si>
    <t>25590</t>
  </si>
  <si>
    <t>25591</t>
  </si>
  <si>
    <t>25592</t>
  </si>
  <si>
    <t>25593</t>
  </si>
  <si>
    <t>25594</t>
  </si>
  <si>
    <t>14 April 2018</t>
  </si>
  <si>
    <t>25595</t>
  </si>
  <si>
    <t>25596</t>
  </si>
  <si>
    <t>25597</t>
  </si>
  <si>
    <t>25598</t>
  </si>
  <si>
    <t>I purchased this 4K kit in place of my Hik Vision equivalent.  I like the playback graphics and the much clearer menu layout. I was also hoping that on 4K I would get an improved frame rate.  Unfortunately it’s the same as Hikvision at 8FPM.Using four cameras, two recording full time, and two, day time only only gives about 7 days of playback which makes a joke of Swann’s 180 day claim.  What did they use? Lowest quality, one camera recording for one minute a day? Typical.  I’ve since replaced the hard drive with a bigger one.I’ve got round to replacing one of my Hik Vision cameras with a Swann camera, but as the Hik vision cameras work fine, and they’re dome, I’ve left them where they are.However, I’m pleased with the night recording at the front of the house.  I’ve turned off the infra red camera illuminators, and can see in full colour due to the brightness of the street light across the road.</t>
  </si>
  <si>
    <t>25599</t>
  </si>
  <si>
    <t>25600</t>
  </si>
  <si>
    <t>25601</t>
  </si>
  <si>
    <t>after the recent crime wave that seems have hit our street I was looking for something to help protect my homeI read the reviews on this and majority said they was good ... Well they were wrong this product is amazingTook about an hour to put up and set up the picture quality is amazing the night vision is equally as good as day timeThe screen after a little while goes to black and white however play back is full colourI have the DVR upstairs so will need to get a WiFi bridgeThe cables that come with it are very very longI wasn't expecting to much for only £123 however I am very very impressed and now have great piece of mind knowing my house and car are safeI highly recommend to anyone 😊</t>
  </si>
  <si>
    <t>1 August 2018</t>
  </si>
  <si>
    <t>25602</t>
  </si>
  <si>
    <t>25603</t>
  </si>
  <si>
    <t>25604</t>
  </si>
  <si>
    <t>25605</t>
  </si>
  <si>
    <t xml:space="preserve">   I have had CCTV setups before and they are always just plain ugly</t>
  </si>
  <si>
    <t xml:space="preserve"> now this may be me being a little demanding but when it comes to my tech</t>
  </si>
  <si>
    <t xml:space="preserve"> i like it to be both function and pleasing to the eye (i know</t>
  </si>
  <si>
    <t xml:space="preserve"> Apple spoilt us). I went with this set due to the camera designs</t>
  </si>
  <si>
    <t xml:space="preserve"> and i'm really pleased with them</t>
  </si>
  <si>
    <t xml:space="preserve"> they are a lot smaller than i originally thought</t>
  </si>
  <si>
    <t xml:space="preserve"> which for me is great as these are setup inside the house and i didn't want anything too imposing. The small plastic cased cameras are really compact and have acute feel to them</t>
  </si>
  <si>
    <t xml:space="preserve"> although it does feel like they disappear in the room once up which is i suppose the idea of them.Function wise</t>
  </si>
  <si>
    <t>25606</t>
  </si>
  <si>
    <t>25607</t>
  </si>
  <si>
    <t>25608</t>
  </si>
  <si>
    <t>25609</t>
  </si>
  <si>
    <t>I have just installed this unit and found it easy to do. The set up is simple and the wizard makes it quick. I’ve not yet tried the motion detection.Installing extra cameras was just as easy as the original 4 included. If you have trouble with the tv/hdmi side of things, try a different slot as this worked for me. To make life easy for the network and wifi snd to save running an ethernet cable, try the link below. This bridges the network and allows the app to sync easily. The app itself is very simple.Overall a great product at a reasonable price. TP-Link TL-PA4010PKIT Passthrough... https://www.amazon.co.uk/dp/B01G5Q9E0O?ref=ppx_pop_mob_ap_share</t>
  </si>
  <si>
    <t>25610</t>
  </si>
  <si>
    <t>25611</t>
  </si>
  <si>
    <t>CCTV - Home security kit at affordable price 👍</t>
  </si>
  <si>
    <t>This CCTV kit is a great value for money👍Arrived in well packaged box and brilliant next day delivery by Amazon.This is a great kit which comes with 4 Poe cameras with 1080p resolution which offers high quality video.It's high quality make cameras which looks stunning and also they are weather proof.1TB storage space offers footage storage of last 30 days almost and it's continuous capturing of video. Easy to see historic trend via the mobile application.Smart features are great as well for realtime motion alerts.Overall a great kit and highly recommended 👍</t>
  </si>
  <si>
    <t>25612</t>
  </si>
  <si>
    <t>Great setup. Very easy to install. Once up daytime running is great good crisp images. Mobile app works well too however it does take some downloading. I run the ethernet through powerlines and works perfect.The night vision is very good but could be better and I will look to upgrade cameras in the future. But a great start to give comfort its being recorded.Motion detection is a little sensitive being set off with the rain and small insects but I can live with that.Overall if you want cctv to be cheap and still purposeful buy this. Great price too during black Friday only £119</t>
  </si>
  <si>
    <t>25613</t>
  </si>
  <si>
    <t>25614</t>
  </si>
  <si>
    <t>So I bought these cameras to cover my caravan that sat in the drive, didn’t really need four but I’m pleased I got the four in the end. My neighbour has the same set and recommended them. I have to say I am am over the moon and well impressed by these cameras. The picture quality is amazing especially when you switch from sd to hd, night vision is also cracking quality. Must admit I haven’t tried the motion sensor bit yet, (can’t figure it out). I think the best part of this deal is not only the great value for money, fantastic quality with great peace of mind, one of the things that surprised the most was the help desk and after care service that is provided by the help team. Nothing is ever a problem, even when it is my own fault. If you are thinking of buying cctv for your home, get this one. Great bit of kit.</t>
  </si>
  <si>
    <t>25615</t>
  </si>
  <si>
    <t>Having already purchased a SANNCE CCTV system  several years ago which as been recording 24/7, 365 days a year with no problems, unfortunately the LED Lights on the cameras were losing their night vision, not effecting the day, we decided to replace the whole system and didn’t have any hesitation in purchasing SANNCE CCTV again, now fitted and working perfectly, amazing product highly recommend this smart piece of kit</t>
  </si>
  <si>
    <t>25616</t>
  </si>
  <si>
    <t>What a great price and well worth it. Fitted one 2 years ago.Then got one for my sister. Great picture and so simple to fit.Cables. Plug twist your conveyed.If cables are on show use a weather prof cable junction box and put them inside.About 2-3 pounds from screw fix.Enjoy and watch the world go by.You can split screen and have all4 pictured on you TV at one. 👍</t>
  </si>
  <si>
    <t>25617</t>
  </si>
  <si>
    <t>25618</t>
  </si>
  <si>
    <t>The DVR failed in less than month but SANNCE customer services guided me through an attempt to fix the problem. This didn't work unfortunately so the customer services team decided to replace the DRV with a new one.They refunded the cost of returning the failed one &amp; I had a new one within 3 days.  5 Stars for Customer service for their help👍</t>
  </si>
  <si>
    <t>25619</t>
  </si>
  <si>
    <t>Easy to fit and set up, very good replays with reasonably clear night vision.Camera type are excellent as they don’t attract spiders as do most others I’ve tried.Previous makes I’ve tried have a good picture but trouble when switching to infrared but these are brilliant.</t>
  </si>
  <si>
    <t>25620</t>
  </si>
  <si>
    <t>25621</t>
  </si>
  <si>
    <t>25622</t>
  </si>
  <si>
    <t>25623</t>
  </si>
  <si>
    <t>25624</t>
  </si>
  <si>
    <t>25625</t>
  </si>
  <si>
    <t>25626</t>
  </si>
  <si>
    <t>25627</t>
  </si>
  <si>
    <t>We bought this to monitor our home after a burglary . I have to say it’s fantastic , you can set it up to message you of there is movement in areas that you can actually specify yourself . For instance I have it set up to activate if my shed is approached . Be aware central heating vents close to camera can activate the motion alert 10/10</t>
  </si>
  <si>
    <t>25628</t>
  </si>
  <si>
    <t>25629</t>
  </si>
  <si>
    <t>25630</t>
  </si>
  <si>
    <t>25631</t>
  </si>
  <si>
    <t>25632</t>
  </si>
  <si>
    <t>25633</t>
  </si>
  <si>
    <t>25634</t>
  </si>
  <si>
    <t>25635</t>
  </si>
  <si>
    <t>25636</t>
  </si>
  <si>
    <t>25637</t>
  </si>
  <si>
    <t>25638</t>
  </si>
  <si>
    <t>25639</t>
  </si>
  <si>
    <t>Great product for the price, easy to set up and install, picture quality is ok, if looking for a crisper picture go for the HD DVR and cameras ( more expensive) I had an issue with one of the cameras where the picture was not clear at all, after e-mailing the company with photos of the fault they said the technical team said it was ok were it clearly wasn’t. After a couple of e-mails from myself I eventually received a replacement camera. For this reason I gave 4 stars oppose to 5 due to the faulty camera.</t>
  </si>
  <si>
    <t>25640</t>
  </si>
  <si>
    <t>25641</t>
  </si>
  <si>
    <t>25642</t>
  </si>
  <si>
    <t>25643</t>
  </si>
  <si>
    <t>I think, for the money, this is great. The motion detection isn’t brilliant and often doesn’t pick up movement, so ours is now on permanent record.Took hubby and I a couple of hours to install and was pretty straight forward.On the whole, very pleased.</t>
  </si>
  <si>
    <t>25644</t>
  </si>
  <si>
    <t>Bought on the Saturday, advised delivery date was the next Friday, Monday was a bank holiday and the item arrived in the Tuesday.So easy to install, if drilling through bricks I’d advise a 20mm masonry drill bit, some rods (to go from outside to inside) and cable clips if you are having cable on show.</t>
  </si>
  <si>
    <t>25645</t>
  </si>
  <si>
    <t>25646</t>
  </si>
  <si>
    <t>25647</t>
  </si>
  <si>
    <t>25648</t>
  </si>
  <si>
    <t>25649</t>
  </si>
  <si>
    <t>25650</t>
  </si>
  <si>
    <t>25651</t>
  </si>
  <si>
    <t>25652</t>
  </si>
  <si>
    <t>25653</t>
  </si>
  <si>
    <t>25654</t>
  </si>
  <si>
    <t>25655</t>
  </si>
  <si>
    <t>25656</t>
  </si>
  <si>
    <t>25657</t>
  </si>
  <si>
    <t>25658</t>
  </si>
  <si>
    <t>Tough to set up to be honest good when you have but can’t get into Mobil app</t>
  </si>
  <si>
    <t>25659</t>
  </si>
  <si>
    <t>25660</t>
  </si>
  <si>
    <t>25661</t>
  </si>
  <si>
    <t>Day time picture is very good for the price of the camera set up as they say the more you pay the better the quality it’s only 2mpi but good so I can only think what a 5 mpi would give you in quality very easy to set up as well it automatically sets itself up once you set language and date time picture quality in day mode is very good night time is expected and reduced by half but still ok</t>
  </si>
  <si>
    <t>25662</t>
  </si>
  <si>
    <t>25663</t>
  </si>
  <si>
    <t>25664</t>
  </si>
  <si>
    <t>25665</t>
  </si>
  <si>
    <t>25666</t>
  </si>
  <si>
    <t>8 June 2018</t>
  </si>
  <si>
    <t>25667</t>
  </si>
  <si>
    <t>25668</t>
  </si>
  <si>
    <t>25669</t>
  </si>
  <si>
    <t>One channel on control box didn’t work other channels ok not the best</t>
  </si>
  <si>
    <t>25670</t>
  </si>
  <si>
    <t>25671</t>
  </si>
  <si>
    <t>25672</t>
  </si>
  <si>
    <t>25673</t>
  </si>
  <si>
    <t>25674</t>
  </si>
  <si>
    <t>25675</t>
  </si>
  <si>
    <t>25676</t>
  </si>
  <si>
    <t>25677</t>
  </si>
  <si>
    <t>25678</t>
  </si>
  <si>
    <t>25679</t>
  </si>
  <si>
    <t>25680</t>
  </si>
  <si>
    <t>17 October 2017</t>
  </si>
  <si>
    <t>25681</t>
  </si>
  <si>
    <t>25682</t>
  </si>
  <si>
    <t>Bought this to link cameras so multiple cameras would start recording whenever one of them detects motion. My previous system records when it detects motion but it doesn’t link the cameras. However I can’t get motion detected playback on this Sannce system.  Recording is continuous 24/7 and playback always starts from the day I set it up.  Motion is indicated on the screen but I am unable to view any recent footage without having to watch a whole month’s worth first.  We’ve now resorted to just watching live footage when we hear a noise or something.  Had high hopes for this Sannce system but apart from picture quality, I’m very dissapointed. I shall be reinstalling my old Swann recorder.Update: The camera power adaptor has now failed so we have lost live footage as well.</t>
  </si>
  <si>
    <t>25683</t>
  </si>
  <si>
    <t>25684</t>
  </si>
  <si>
    <t>25685</t>
  </si>
  <si>
    <t>Don not by as they will make you pay subscription after 2 years and the support refuses to help. I now have to replace everything around my elderly parents home with a cost of £500 plus for a new system</t>
  </si>
  <si>
    <t>25686</t>
  </si>
  <si>
    <t>25687</t>
  </si>
  <si>
    <t>25688</t>
  </si>
  <si>
    <t>Seemed good, but one the cameras have failed during poor weather. And the company want me to buy another two cameras, at a reduced rate, buy one get one free, however I do not understand why i would have to buy anything to replace one faulty camera. Warning the company ain’t very good at helping.</t>
  </si>
  <si>
    <t>25689</t>
  </si>
  <si>
    <t>25690</t>
  </si>
  <si>
    <t>This was advertised as wireless but turned out it wasn’t, had loads of Cables  for wiring to complete installation</t>
  </si>
  <si>
    <t>25691</t>
  </si>
  <si>
    <t>25692</t>
  </si>
  <si>
    <t>DO NOT BUY!!!! The picture quality advertised is NOT what you get, easily installed is another lie, all I’ve had is problems, there’s not been one full day that this product has worked. Waste of money.</t>
  </si>
  <si>
    <t>25693</t>
  </si>
  <si>
    <t>25694</t>
  </si>
  <si>
    <t>25695</t>
  </si>
  <si>
    <t>It doesn’t work I’ve set it up but nothing showing on my screen</t>
  </si>
  <si>
    <t>25696</t>
  </si>
  <si>
    <t>25697</t>
  </si>
  <si>
    <t>25698</t>
  </si>
  <si>
    <t>25699</t>
  </si>
  <si>
    <t>25700</t>
  </si>
  <si>
    <t>25701</t>
  </si>
  <si>
    <t>26 January 2018</t>
  </si>
  <si>
    <t>25702</t>
  </si>
  <si>
    <t>26 October 2017</t>
  </si>
  <si>
    <t>25703</t>
  </si>
  <si>
    <t>25704</t>
  </si>
  <si>
    <t>25705</t>
  </si>
  <si>
    <t>25706</t>
  </si>
  <si>
    <t>25707</t>
  </si>
  <si>
    <t>25708</t>
  </si>
  <si>
    <t>25709</t>
  </si>
  <si>
    <t>25710</t>
  </si>
  <si>
    <t>25711</t>
  </si>
  <si>
    <t>There has been a spat of break-ins around my office area recently and when discussing with the police they suggested visual deterrents are the best form of prevention.  We have an alarm with alarm box already, but I wanted visible CCTV to not only deter, but also catch anyone suspicious loitering around. Due to covid, we don't have much spare cash at the moment so I set a budget of £200-£300.  I found this 8 channel 8 camera system all ready to go with 1tb hard drive on Amazon so decided to bite the bullet.The main features that drove me to this was* 8 channel and 8 camera's included.  This gave me more than enough coverage for all around my building and I've even been able to put 2 camera's inside the office focusing on doors.* 1 TB hard drive included.  I have an 8 channel 6 camaera system at home with a 1 TB hard drive and get around 1-2 weeks of stored footage, this would be more than enough for me at my office. Having this included meant I didn't have to cough up another £50-70 for a hard drive.* App Controlled. So when I'm not in the office, I can see clearly what is going on just by using the app. The App is called Dalale and once you set up an account and activate, every time you open it, it will show you your system and specific camera's and even look over past recordings*Motion sensor zones.  Which means I can set it up to trigger if someone is in my camera view, but better still I can adjust what part of the image it's looking for motion in, (Ie eliminate the pathway walking past my office).Overall it took me around a day to set up.  The longest part was placing wires around the room and drilling holes through walls.  We have a false roof in the office which hides technology wires anyway, so I just used this area to lay the wires. then drilled the holes through the wall from the outside at that level to make sure they were all aligned.Once that was done the console was all plug and play- The camera's into the control box, power, ethernet cable HDMI lead and mouse. Power on and it's all ready to go.  The settings take a little getting used to, but you can set up alert zones, times they are active, quality of picture storage and an whole host of other bits.Overall, the quality is of a fantastic standard and the system has been flawless since set up.  For the money I paid, I didn't imagine it would be as good as it is.  Very pleased and would recommend</t>
  </si>
  <si>
    <t>25712</t>
  </si>
  <si>
    <t>25713</t>
  </si>
  <si>
    <t xml:space="preserve"> mobile notifications and email notifications. Cables supplied are long enough. Security cameras records high definition video </t>
  </si>
  <si>
    <t>and night vision works very well captures far distances. All system well build and quality functionality. It's been working great so far and I can look at cameras from my phone anywhere anytime. Very happy with this security system"</t>
  </si>
  <si>
    <t>25714</t>
  </si>
  <si>
    <t>Complete CCTV camera kit - Highly recommended 👍</t>
  </si>
  <si>
    <t>25715</t>
  </si>
  <si>
    <t>My good friend who runs his own business asked for my advice on a CCTV system. Having a system of my own I recommended this one. I purchased it on his behalf and I helped him install it.It's very simple to insta if you have previously done one ... If it's the first time I'd recommend you read the instructions thoroughly. However that said it's not hard even for novices.Once installed the interface is simple and easy to use and the picture quality is phenomenal considering the price.The hard drive comes with a mouse and it's easy to navigate recordings. Night vision is decent too.Coming in at under £140 it offers excellent value for money for either business or a home system.</t>
  </si>
  <si>
    <t>25716</t>
  </si>
  <si>
    <t>25717</t>
  </si>
  <si>
    <t>This product is good value for money. There are some things that the sales literature doesn’t make clear ie the cameras are 1080p full HD but the recorder is 1080n which is not full HD.  The system is quite easy to set up but I couldn’t get email alerts to work on gmail. I suspect the SSL Certificate or something similar is a problem. Other than that I am really happy with the system. I can see live feeds and playback on my Apple and Android phones and on the PC. The PC app is a bit clunky though. Overall I’m pleased with my purchase.</t>
  </si>
  <si>
    <t>25718</t>
  </si>
  <si>
    <t>25719</t>
  </si>
  <si>
    <t>25720</t>
  </si>
  <si>
    <t>25721</t>
  </si>
  <si>
    <t>25722</t>
  </si>
  <si>
    <t>25723</t>
  </si>
  <si>
    <t>25724</t>
  </si>
  <si>
    <t>25725</t>
  </si>
  <si>
    <t>25726</t>
  </si>
  <si>
    <t>25727</t>
  </si>
  <si>
    <t>25728</t>
  </si>
  <si>
    <t>Recently, the society is not safe. I am going to start one. After introduction by friends, the product is of good quality, safe, easy to install, good night vision, clear at night, and good picture quality.  Value for money, worth having</t>
  </si>
  <si>
    <t>25729</t>
  </si>
  <si>
    <t>25730</t>
  </si>
  <si>
    <t>25731</t>
  </si>
  <si>
    <t>25732</t>
  </si>
  <si>
    <t>25733</t>
  </si>
  <si>
    <t>25734</t>
  </si>
  <si>
    <t>25735</t>
  </si>
  <si>
    <t>25736</t>
  </si>
  <si>
    <t>25737</t>
  </si>
  <si>
    <t>25738</t>
  </si>
  <si>
    <t>Purchased this system in September 2020 , it worked fine doing every thing it said on the box , At the end of January 21 I was playing back a recording and the screen went blank , changed leads TVs and just about everything but no pictures or output from hard drive not even the menu screen . Contacted customer service by email as this is the only real option , then the fun began no response until the early hours of the morning then it was just simple fault finding tasks that I had already gone through after 2 weeks of poor communication I received a email saying they will replace the unit but there is no uk Stock of single parts for this system and it would be ordered from China which should take 2 weeks it’s now mid April and I have received nothing , no updates no parts , so in summing up system is good but customer service and support is at best poor .</t>
  </si>
  <si>
    <t>25739</t>
  </si>
  <si>
    <t>25740</t>
  </si>
  <si>
    <t>25741</t>
  </si>
  <si>
    <t>25742</t>
  </si>
  <si>
    <t>25743</t>
  </si>
  <si>
    <t>25744</t>
  </si>
  <si>
    <t>25745</t>
  </si>
  <si>
    <t>25746</t>
  </si>
  <si>
    <t>25747</t>
  </si>
  <si>
    <t>25748</t>
  </si>
  <si>
    <t>25749</t>
  </si>
  <si>
    <t>25750</t>
  </si>
  <si>
    <t>Day light looks great haven’t checked for night Used for home</t>
  </si>
  <si>
    <t>25751</t>
  </si>
  <si>
    <t>System arrived and was installed with ease, viewing available via phone or tablet but accessing recordings on phone/ tablet requires subscription.After installation I tried to view recordings but the playback was corrupt and in- viewable , contacted Customer services who promptly replied and after viewing screenshots, agreed there was a issue and sent me @ new control unit - took 2 weeks to arrive. Installed new unit and found it had no hard drive installed, again contacted customer services and they promptly replied, apologised and then asked me if I would remove the hard drive from the old unit and fit in the new unit, thought it was a bit of a cheek, but did so and the cameras now record, the image quality is not as sharp as the write up suggests but it serves my purpose. On both occasions when I contacted customer services I was offered £30 back for my inconvenience. That would of made the system a good buy at £60 off. But never received the compensation!!</t>
  </si>
  <si>
    <t>25752</t>
  </si>
  <si>
    <t>25753</t>
  </si>
  <si>
    <t>25754</t>
  </si>
  <si>
    <t>The product itself - Cameras, DVR, cabling etc. - is greatThe Cameras are good quality, easy to install, look smart, and are very flexible in terms of ability to turn them to where they are needed.The DVR is good too, a nice compact unit, easily fits under a unit.The connection system is great, a single cable for each camera deals with both Power and Signal so you only have to run 1 cable per camera not 2.The image quality is not the greatest, a little grainy on a 27" HD Monitor. Night Vision is not quite as good as it has been portrayed - my rear garden is black from 11pm onwards as there is literally zero light reaching it and the Infrared LED's only seem to penetrate about 15-20ft.But where this system falls flat on its face and becomes almost unfit for purpose - is the Danale App for using it remotely.NOTE: If you are hardwiring this system direct to a monitor for nothing but live viewing and reviewing direct from the Hard Drive, then all is well and this is a 4* or 5* product.***However, if (like me) your intention is to use the system to monitor your home while you are away and/or review any suspicious activity, then I would strongly advise going to another system and steering well clear of this one until/unless they offer a better App for remote access.***DANALE App Issues:Intermittent crashes for no reason.Often has to be reloaded 2 or 3 times to register my account.Will load 3 or 4 instances of itself on my PC, causing all of them to freeze.Will lock up my iPhone randomly forcing me to close it right down.There is no Fast Forward/Reverse, no detailed time search, and a very cumbersome menu to try and review any footage at all.Also no "Mark" to show Motion Alerts (which you cannot have unless you pay extra $6.99 per month for the Cloud service!!!) only a menu entry that takes you to their subscription page every time.  Being expected to pay an additional £60 per year to access Motion Detection is a real deal breaker for me.Despite being hard-wired direct to the Sky Hub and accessing on a PC wired to the same hub, even "Live" footage on the App is jumpy and low quality.Had it not been for the fact I spent several hours across 2 days drilling holes in to my walls, climbing ladders, mounting cameras, tacking up wiring, just to get this system installed perfectly - I would have ripped it all down and sent it back for a refund.As someone who rarely gives a 1* review because most things I buy do what I expected them to, to varying degrees, the fact I would like to give this 0* if I could based solely on the Remote Access App speaks volumes.</t>
  </si>
  <si>
    <t>25755</t>
  </si>
  <si>
    <t>25756</t>
  </si>
  <si>
    <t>25757</t>
  </si>
  <si>
    <t>25758</t>
  </si>
  <si>
    <t>Don’t buy as if there is a problem they won’t help</t>
  </si>
  <si>
    <t>25759</t>
  </si>
  <si>
    <t>Pretty decent camera, instructions aren’t the best but ok.</t>
  </si>
  <si>
    <t>I searched and read so many reviews on different models on here but after a while opted to go for this SANSCO one.  It’s pretty good and after setting it up and installing own hard drive, I wired up all 4 cameras to see if they worked and they did. The Image quality is very good. I then set up my phone to be able to view my cameras from there and it does work.  It took a while as the instructions aren’t that easy to follow but you will be able to do so.The picture in the day is very clear and at night it is surprisingly good too with the night vision on so I do recommend this as for £99 you can’t really go wrong. Please note the £99 was without a hard drive, I bought my own 2TB drive and installed it.</t>
  </si>
  <si>
    <t>27 December 2017</t>
  </si>
  <si>
    <t>25760</t>
  </si>
  <si>
    <t>25761</t>
  </si>
  <si>
    <t>After searching around the internet for a few days looking at different cctv systems from different websites I come across this system, I was debating whether to get a cheaper 720p system or a full hd system with a 2mp camera, am I glad I went with this! My neighbour has a 720p system and when I looked at the picture quality difference there is a remarkable difference.I am absolutely thrilled at this cctv system not only is it easy to set up the picture quality is amazing day and night! I was actually shocked at how good the quality is.Not only would I recommend this product I would recommend the seller.. unfortunately one of the cameras didn’t work upon installing but after a late night email to the seller (11.30pm!) i recieved a swift response and a new camera was sent to me in which I recieved in 2 days and problem solved!If your looking for a good quality cctv system for roughly £150 (including hard drive) then look no further get this!!</t>
  </si>
  <si>
    <t>13 July 2018</t>
  </si>
  <si>
    <t>25762</t>
  </si>
  <si>
    <t>25763</t>
  </si>
  <si>
    <t>I had to look twice at the price £130 for a full CCTV system ..but amazingly it's right!This is a budget system without the budget performance! When buying don't expect the performance of a £1000 system .. that said picture quality is good, motion detection is good and the interface is good too!Expandable to 8 cameras too! The instructions aren't great but the system is easy enough to set up. The hardest part was mounting the cameras as I'm scared of heights!Really impressed with everything considering the super price!</t>
  </si>
  <si>
    <t>25764</t>
  </si>
  <si>
    <t>I was very pleased with how quick the unit arrived, fitted cameras easy and very happy with the quality of the items. The only negative I found was the mouse that came with the system, plugged in to set up admin and password and found it didn’t work at all very disappointed. I had a mouse on a computer ,so used that to set up system. Other wise happy with overall experience setting up and working so far. Waiting for network cable to hook up to mobile app for our phones. Will update later.</t>
  </si>
  <si>
    <t>25765</t>
  </si>
  <si>
    <t>25766</t>
  </si>
  <si>
    <t>25767</t>
  </si>
  <si>
    <t>25768</t>
  </si>
  <si>
    <t>25769</t>
  </si>
  <si>
    <t>25770</t>
  </si>
  <si>
    <t>15 May 2018</t>
  </si>
  <si>
    <t>25771</t>
  </si>
  <si>
    <t>25772</t>
  </si>
  <si>
    <t>25773</t>
  </si>
  <si>
    <t>27 May 2018</t>
  </si>
  <si>
    <t>25774</t>
  </si>
  <si>
    <t>25775</t>
  </si>
  <si>
    <t>25776</t>
  </si>
  <si>
    <t>Very clear images, easy to use, plug and play, works well on your phone too. Additional cameras easy to add. Well packed when arrived, great customer services on messenger should you need them. I don’t have any negatives about this product. All I wish is that I had saved myself money and gone for the 8 camera version instead of keep adding to my 4 camera</t>
  </si>
  <si>
    <t>25777</t>
  </si>
  <si>
    <t>26 October 2018</t>
  </si>
  <si>
    <t>25778</t>
  </si>
  <si>
    <t>25779</t>
  </si>
  <si>
    <t>3 July 2018</t>
  </si>
  <si>
    <t>25780</t>
  </si>
  <si>
    <t>25781</t>
  </si>
  <si>
    <t>25782</t>
  </si>
  <si>
    <t>25783</t>
  </si>
  <si>
    <t>22 December 2018</t>
  </si>
  <si>
    <t>25784</t>
  </si>
  <si>
    <t>25785</t>
  </si>
  <si>
    <t>3 December 2017</t>
  </si>
  <si>
    <t>25786</t>
  </si>
  <si>
    <t>25787</t>
  </si>
  <si>
    <t>25788</t>
  </si>
  <si>
    <t>25789</t>
  </si>
  <si>
    <t>20 March 2019</t>
  </si>
  <si>
    <t>25790</t>
  </si>
  <si>
    <t>25791</t>
  </si>
  <si>
    <t>7 March 2016</t>
  </si>
  <si>
    <t>25792</t>
  </si>
  <si>
    <t>25793</t>
  </si>
  <si>
    <t>25794</t>
  </si>
  <si>
    <t>25795</t>
  </si>
  <si>
    <t>25796</t>
  </si>
  <si>
    <t>25797</t>
  </si>
  <si>
    <t>18 March 2018</t>
  </si>
  <si>
    <t>25798</t>
  </si>
  <si>
    <t>25799</t>
  </si>
  <si>
    <t>25800</t>
  </si>
  <si>
    <t>25801</t>
  </si>
  <si>
    <t>25802</t>
  </si>
  <si>
    <t>25803</t>
  </si>
  <si>
    <t>4 April 2015</t>
  </si>
  <si>
    <t>25804</t>
  </si>
  <si>
    <t>11 June 2017</t>
  </si>
  <si>
    <t>25805</t>
  </si>
  <si>
    <t>21 September 2015</t>
  </si>
  <si>
    <t>25806</t>
  </si>
  <si>
    <t>25807</t>
  </si>
  <si>
    <t>26 May 2015</t>
  </si>
  <si>
    <t>25808</t>
  </si>
  <si>
    <t>17 May 2017</t>
  </si>
  <si>
    <t>25809</t>
  </si>
  <si>
    <t>25810</t>
  </si>
  <si>
    <t>2 November 2014</t>
  </si>
  <si>
    <t>25811</t>
  </si>
  <si>
    <t>11 February 2017</t>
  </si>
  <si>
    <t>25812</t>
  </si>
  <si>
    <t>25813</t>
  </si>
  <si>
    <t>25814</t>
  </si>
  <si>
    <t>6 August 2015</t>
  </si>
  <si>
    <t>25815</t>
  </si>
  <si>
    <t>8 July 2017</t>
  </si>
  <si>
    <t>25816</t>
  </si>
  <si>
    <t>Genuinely thought someone was breaking into my cottage in the middle of nowhere, so we bought these, plus extra wires, and stickers and one of those ninja police sticks. Our cottage is in the sticks in deepest, darkest Ireland, it's creepy AF as it is, but whenever we'd return, the front door would be open, not just unlocked, but actually open open. Anyways, totally sober when i ordered all this too. Any Anyways- turns out that it was my father in law, who also lives in Ireland, everytime he happened to pass through the village we live near, he'd frequent our cottage to use the john, then when he left, he never shut the bloody door properly. I think i probably spent nearly £300 on security measures when all i should have done is put chilli sauce or mustard on the bog roll. This kit looks cool though. Not got round to taking out the box.</t>
  </si>
  <si>
    <t>2 June 2018</t>
  </si>
  <si>
    <t>25817</t>
  </si>
  <si>
    <t>24 December 2014</t>
  </si>
  <si>
    <t>25818</t>
  </si>
  <si>
    <t>25819</t>
  </si>
  <si>
    <t>Delivery was very fast, but a small problem one of the cameras it's not working.... În rest it's ok...</t>
  </si>
  <si>
    <t>25820</t>
  </si>
  <si>
    <t>20 July 2015</t>
  </si>
  <si>
    <t>25821</t>
  </si>
  <si>
    <t>25822</t>
  </si>
  <si>
    <t>Positives:-Easy to installThat’s itNegatives:-Motion detection picks up rain, birds and at night headlights of cars shining in to the motion zone. Also seems to activate with small bugs. When it was raining all four cameras activated ever 2  minutes. At night this is when you want the alerts. Over 100 alerts in short space of timeThe connections wires in my opinion aren’t waterproof. I needed to use conduits to secure the wiresThe cameras themselves are very flimsy. Wouldn’t take much to break them.DVR doesn’t connect wirelessly to router so unless You can connect directly router with Ethernet cable then you can’t connect to phone \ iPadCable you get is bnc but if you want to run these cables outside you will likely need RG59 cables</t>
  </si>
  <si>
    <t>25823</t>
  </si>
  <si>
    <t>25824</t>
  </si>
  <si>
    <t>I bought this as a replacement for a 10 year old DVR that was giving me intermittent trouble. I also wanted to expand the number of cameras on my system. I researched various makes and models and was able to chat with Sansco via Facebook Messenger with any questions I had prior to purchase. Their speed of response was excellent and they satisfied me that this product was suitable for my needs. Once ordered, the DVR arrived promptly and was a breeze to set up. I had problems with a couple of the existing cameras but through a process of elimination realised it was a cabling issue. I was planning on replacing the cabling and once I had done this the cameras worked a dream. I particularly liked the set up instructions which are clear and concise and with the pre-installed software with it’s simple interface and easy to follow menu options. Compared to the previous software I was using it was a delight to use. Once I had replaced three of my existing cameras with Sansco HD cameras I was blown away with the difference in picture quality. My wife, in particular, who uses the cameras more than me was delighted, particularly as we recently had an issue on our property and supplied the police with images that were not of sufficient quality to allow them to pursue our problem. I have since ordered six more HD cameras and look forward to having a quality system at a very reasonable price. If you are looking for a new system this DVR and Sansco cameras cannot be faulted. Good quality, easily fitted as a DIY project, and a very good price as well.</t>
  </si>
  <si>
    <t>25825</t>
  </si>
  <si>
    <t>Added to existing cameras, nighttime  aren't too good, but the daytime picture quality is excellent. Would set up to old monitor but doesn't work on Tv hdmi. Not easily set up to our system. Maybe the issue is that it’s us that is not familiar with the software. However I would buy the recorder as stand alone again, if we had bought the cameras with it and it works as it does on our system, we would have been disappointed-however it works exactly as intended.A very considerate seller who has addressed my issues with speed and courtesy.</t>
  </si>
  <si>
    <t>25826</t>
  </si>
  <si>
    <t>25827</t>
  </si>
  <si>
    <t>25828</t>
  </si>
  <si>
    <t>I bought this to replace an 8 port CCTV DVR I had issues with.  Thought I would go with 16 ports as I already have 7 analogue cameras and one 1 IP camera.Initial setup was relatively easy.  I pretty much removed the old one and plugged in the new one and the  analogue cameras all came up straight away.  The DVR setup can all be done directly on the device using a supplied mouse.Pairing up the mobile app XMEYE however wasnt as straight forward as it should have been.  The QR code didnt seem to work and I had to enter the pairing codes by hand.  After that the app seems to work ok and the XMEYE is reasonably easy to use.I had problems setting up the IP camera.  I just couldnt find any settings for setting up IP cameras.  It turned out that the DVR was setup to have 16 analogue ports and in that mode the IP camera setting are hidden.  It would have nice if the interface just left the icons there but warned you that in the current settings they wont be usable.I had to turn the setting on the DVR so that it would only have 8 analogue ports and 8 960p IP cameras to use the 1 IP camera I wanted.  So I had to sacrifice 8 analogue ports so I can use the 1 IP camera.  The DVR will support higher resolution IP cameras but to put the DVR in that mode you loose ALL analogue cameras.As well as being to view the cameras through the console and the app, you can also access the device via a web browser.  However this is limited as it will only work Microsoft Internet Explorer , so no Chrome, Edge, Firefox, Safari.  Then you need to install some ActiveX plugins which arent signed so you have change the security settings.I had an identical problem with my previous CCTV DVR.  In my research it seems clear to me that most of all the cheaper CCTV DVRs use the same hardware.  They may have their own version of the firmware but by and large they have the same features and the same limitations.  The interface on my old CCTV which was a different make had the same problems with web browsers.So the unit isnt perfect but its also cheap.  If you factor that the included harddisk probably will set you back £50, then you buying a CCTV DVR for £110.  I expect ANNKE, DEATTI, Floureon, KKmoon. SANNCE ,etc are fundermentaly all the same units.  Good give away is they all share the XMeye app for mobile viewing.I'm disappointed by the lack of flexiblity to how you mix and match analogue and IP cameras.  Relying on Internet Explorer is a problem and no good if you have a Mac or using a Tablet.However, I think the other manufacturers will have the same limitation.  They are all about the same price.</t>
  </si>
  <si>
    <t>25829</t>
  </si>
  <si>
    <t>Having purchased and connecting to pre existing cameras, this unit turned 3 cameras off!Wouldn’t even connect to the phone at all, so, i phoned the number given on the set up instructions to get some technical help in order to rectify the situation!Numerous calls were made to this number and each call was met with ‘this phone is currently unavailable, please try again later’Unhappy with this, I returned the DVR, disgusted that the seller was never actually available to help!!!I’d advise everyone to avoid this 3rd party seller!!!!!If ratings were able to give minus figures, this is one that I would have give -5 !!!!!</t>
  </si>
  <si>
    <t>25830</t>
  </si>
  <si>
    <t>25831</t>
  </si>
  <si>
    <t>25832</t>
  </si>
  <si>
    <t>Cracking bit of kit well worth buying works really well . Highly recommend this system I bought it to keep eye on my car after it was bumped outside the house and now I car monitor it and feel comfortable it won’t be hit again with not knowing who done it and think they can get away with it</t>
  </si>
  <si>
    <t>25833</t>
  </si>
  <si>
    <t>I have never bought my own camera kit before so I thought I would get this, it’s easy to set up and install and good value for money, the quality of the cameras during the day are really good, the night vision after a little adjustment is brilliant, I have added pictures to show</t>
  </si>
  <si>
    <t>25834</t>
  </si>
  <si>
    <t>25835</t>
  </si>
  <si>
    <t>Does what it’s needed to do, easy to set up and use. Worth the money aslong as u can set them up yourself, picture quality both day and night are good, if you don’t to spend a lot of money by getting a company in buy these</t>
  </si>
  <si>
    <t>25836</t>
  </si>
  <si>
    <t>25837</t>
  </si>
  <si>
    <t>25838</t>
  </si>
  <si>
    <t>25839</t>
  </si>
  <si>
    <t>11 May 2018</t>
  </si>
  <si>
    <t>25840</t>
  </si>
  <si>
    <t>25841</t>
  </si>
  <si>
    <t>I have just been on the phone to these  people  and they were great .  They patiently talked me through how to get the image app on my phone  then  phoned me back and make sure  i had done everything right ,nothing was too much trouble for them ,  they are brilliant !!!  and everything for £100  how can you beet that</t>
  </si>
  <si>
    <t>25842</t>
  </si>
  <si>
    <t>25843</t>
  </si>
  <si>
    <t>25844</t>
  </si>
  <si>
    <t>25845</t>
  </si>
  <si>
    <t>25846</t>
  </si>
  <si>
    <t>25847</t>
  </si>
  <si>
    <t>25848</t>
  </si>
  <si>
    <t>25849</t>
  </si>
  <si>
    <t>Purchased cctv 2 cameras in February, it was to replace a Swann system that coast me £300, and I must say that this system so much better and cheaper and am absolutely delighted with the picture quality (day and night) wasn’t expecting the night vision to be so clear, would highly recommendable this system. Now looking to add more cameras to it</t>
  </si>
  <si>
    <t>25850</t>
  </si>
  <si>
    <t>25851</t>
  </si>
  <si>
    <t>13 April 2018</t>
  </si>
  <si>
    <t>25852</t>
  </si>
  <si>
    <t>25853</t>
  </si>
  <si>
    <t>25854</t>
  </si>
  <si>
    <t>25855</t>
  </si>
  <si>
    <t>25856</t>
  </si>
  <si>
    <t>Easy to set up with wired cameras. All working and recording same day👍</t>
  </si>
  <si>
    <t>25857</t>
  </si>
  <si>
    <t>25858</t>
  </si>
  <si>
    <t>25859</t>
  </si>
  <si>
    <t>This is an amazing little cctv package for a little build. Everything is fab clarity of picture motion detection and we found an easy set up. We have this linked in to our phones and that was so easy to set up also. All in all a fantastic piece of equipment for what we wanted and Amazon delivered on time the next day which I was pleasantly surprised as delivery was scheduled for a later date upon ordering. It’s a thumbs up from the Dowsell family 👍🏻</t>
  </si>
  <si>
    <t>25860</t>
  </si>
  <si>
    <t>25861</t>
  </si>
  <si>
    <t>25862</t>
  </si>
  <si>
    <t>25863</t>
  </si>
  <si>
    <t>25864</t>
  </si>
  <si>
    <t>25865</t>
  </si>
  <si>
    <t>25866</t>
  </si>
  <si>
    <t>25867</t>
  </si>
  <si>
    <t>25868</t>
  </si>
  <si>
    <t>25869</t>
  </si>
  <si>
    <t>25870</t>
  </si>
  <si>
    <t>25871</t>
  </si>
  <si>
    <t>25872</t>
  </si>
  <si>
    <t>25873</t>
  </si>
  <si>
    <t>Fantastic feel so much safer now, took a while to set up, and do have to buy a Ethernet cable which is a bit of a bummer as didn’t know but that could be me not reading it properly, over all extremely happy, in fact I’ve ordered two more of the cameras Tracey</t>
  </si>
  <si>
    <t>25874</t>
  </si>
  <si>
    <t>25875</t>
  </si>
  <si>
    <t>25876</t>
  </si>
  <si>
    <t>What a great cctv system. Don’t know how they do it so cheap.</t>
  </si>
  <si>
    <t>25877</t>
  </si>
  <si>
    <t>25878</t>
  </si>
  <si>
    <t>25879</t>
  </si>
  <si>
    <t>25880</t>
  </si>
  <si>
    <t>25881</t>
  </si>
  <si>
    <t>25882</t>
  </si>
  <si>
    <t>25883</t>
  </si>
  <si>
    <t>25884</t>
  </si>
  <si>
    <t>25885</t>
  </si>
  <si>
    <t>25886</t>
  </si>
  <si>
    <t>25887</t>
  </si>
  <si>
    <t>25888</t>
  </si>
  <si>
    <t>25889</t>
  </si>
  <si>
    <t>25890</t>
  </si>
  <si>
    <t>15 June 2018</t>
  </si>
  <si>
    <t>25891</t>
  </si>
  <si>
    <t>25892</t>
  </si>
  <si>
    <t>25893</t>
  </si>
  <si>
    <t>2 August 2017</t>
  </si>
  <si>
    <t>25894</t>
  </si>
  <si>
    <t>I bought my system about a year ago and soon expanded it to 8 cameras which made a tremendous difference and no matter where I am I can see what is going on in and around my home 24/7. I had a recent problem with my DVR which one night gave a persistent and loud alarm with flashing lights. I could not find any problem or explanation for this so I contacted ZOSI customer support for help. Within a couple of hours I was contacted by SLINA and between us we managed to identify the fault to be the power pack which I quickly replaced and it’s been running fine ever since.</t>
  </si>
  <si>
    <t>25895</t>
  </si>
  <si>
    <t>Using this with 5 ZOSI cameras and over the last year it has been fantastic. No issues, recording is clear and being able to view cameras from my phone is a nice bonus. Support staff are great, replying to questions quickly and solving issues.</t>
  </si>
  <si>
    <t>ZOSI 720P Security CCTV Camera System</t>
  </si>
  <si>
    <t xml:space="preserve"> 8CH CCTV DVR Recorder with 4X 720P HD Outdoor Security Camera</t>
  </si>
  <si>
    <t xml:space="preserve"> Home CCTV System 1TB Hard Drive"</t>
  </si>
  <si>
    <t>25896</t>
  </si>
  <si>
    <t>Set-up as suggested, straight from the box and plugged everything in on my living room floor.All four enclosed cameras working fine, and temporally connected to my PC monitor through the included HDMI lead.Didn't adjust anything and plugged in the feed from my router (swapped from my desktop PC).Ticked the DHCP box and saved. Given automatically a 192.168............ ip address.No password entered when asked just clicked ok. Will give it a password when fully installed.Downloaded app for my android phone using its Lens feature. Registration went smoothly by following the onscreen instructions. Haven't explored the app fully yet, but showing all 4 camera's ok.So far so good.Living in a Bungalow installing the hardware should be a doddle off a pair of step ladders? I may just cut the plain RJ45 off the leads and drill a 5mm hole through the soffit, then re-fit a new RJ plug. Saves drilling at least a 20mm hole to accept the water proofed sleeve or a 10mm hole for the plain RJ? Will update on the units features when I get round to installing fully.BTW, I bought the non included HDD model as I had a 500Gb drive sitting in a drawer. No idea how long this will last - but hay-ho new 2TB surveillance HDD's are 50 quid on ebuyer.For £180 this has got to be a good buy? However time will tell no doubt.Soon as I re-booted a box came up asking me to format the HHD which I did</t>
  </si>
  <si>
    <t>25897</t>
  </si>
  <si>
    <t>25898</t>
  </si>
  <si>
    <t>25899</t>
  </si>
  <si>
    <t>25900</t>
  </si>
  <si>
    <t>25901</t>
  </si>
  <si>
    <t>25902</t>
  </si>
  <si>
    <t>25903</t>
  </si>
  <si>
    <t>2 January 2018</t>
  </si>
  <si>
    <t>25904</t>
  </si>
  <si>
    <t>25905</t>
  </si>
  <si>
    <t>25906</t>
  </si>
  <si>
    <t>25907</t>
  </si>
  <si>
    <t>25908</t>
  </si>
  <si>
    <t>25909</t>
  </si>
  <si>
    <t>25910</t>
  </si>
  <si>
    <t>25911</t>
  </si>
  <si>
    <t>21 March 2018</t>
  </si>
  <si>
    <t>25912</t>
  </si>
  <si>
    <t>25913</t>
  </si>
  <si>
    <t>I’ve bought this , I inboxed it , fitted it and it all worksPicture is surprisingly good at  night .I’ve not set up the internet but yet but not sure I shall .Picture quality is very good , menus seem really easy to use .But ...The cameras need a base or waterproof box to put the connectors in , cable to camera lead , the connectors are a bit bulky .I ordered bases but got the wrong ones .Returned and bought waterproof boxes from screwfix .I’m a happy bunny tho</t>
  </si>
  <si>
    <t>25914</t>
  </si>
  <si>
    <t>25915</t>
  </si>
  <si>
    <t>25916</t>
  </si>
  <si>
    <t>25917</t>
  </si>
  <si>
    <t>Deep boxes required to joint cables to camera at an extra £16.50 per box Why not supply them or a better idea just make the lengh of cable  a little longer also the kit came in a scruffy condition probably because someone else sent the system back like I am</t>
  </si>
  <si>
    <t>25918</t>
  </si>
  <si>
    <t>I bought this system to upgrade my Swann 720p CCTV system that I installed about 4 years ago. I was never happy with the 720p image quality of the Swann system and during those few years I have had to replace a number of the cameras due to rain getting into the cameras. Also, the user interface was old and limited in its functions.After doing a lot of research, I decided to opt for this system as it seemed to tick all the boxes - 5mp cameras for better images, better night vision, higher waterproof rating (IP67 as opposed to IP66 on the Swann cameras) and a 2gb hard drive. Unfortunately for me, though, the very next day after I ordered the system, the price was reduced from £265 to £226! I went ahead with the purchase anyway...The first thing that impressed me on opening the camera boxes was the fact that Annke had included a template for the drill holes needed to fix the cameras to the wall. A simple thing, but so few manufacturers do it - so well done, Annke! The cameras are very light and are very easily adjustable to twist and turn in whatever position they need. The only thing that surprised me, however, was how short the cable from the camera is - it is about half the length of the cable on the Swann cameras.Installing the cameras was a simple enough job for me, as the cables were already in place from my old system (which had 7 cameras). I removed four of these cameras and was really happy to find that the existing drill holes for these matched perfectly with the Annke ones! However, because the cables from the cameras were so much shorter than my old ones, I had to trace back each cable to extend them enough to reach the new cameras. Not a particularly difficult job, but time consuming nonetheless. I left the other 3 old cameras in place.Next, I replaced the old system box with the new one - again a simple job with all the cables etc. already in place. Once it was plugged in, the system booted and I immediately noticed how quiet the system box is - it can barely be heard!After going through the simple steps in the setup wizard, I was looking at the images from my new system on the monitor in no time. What a difference! The new cameras have a significantly wider lense than my old system and they cover so much more area. The quality of the picture is awesome, too - especially compared to the old 720p cameras (which, by the way, work perfectly on the Annke system). Night vision, too, is amazing and more than matches my expectations.The user interface is also extremely detailed and easy enough to understand. It is possible to mask areas from cameras, time recordings, etc. and these settings can be applied either to an individual camera or to all cameras at the click of a button.Setting up the mobile phone app was also a simple process, although I did run into a couple of problems trying to 'share' access to the system on my wife's mobile device. In fairness, that was probably down to me trying to get the job done too quickly without taking the time to read/follow instructions!So, overall, I am extremely pleased with my purchase and I would not hesitate for a moment to recommend this system.I hope that this review helps others who may be thinking of upgrading their systems. Take care &amp; stay safe!</t>
  </si>
  <si>
    <t>25919</t>
  </si>
  <si>
    <t>25920</t>
  </si>
  <si>
    <t>25921</t>
  </si>
  <si>
    <t>25922</t>
  </si>
  <si>
    <t>25923</t>
  </si>
  <si>
    <t>25924</t>
  </si>
  <si>
    <t>25925</t>
  </si>
  <si>
    <t>I’m watching you</t>
  </si>
  <si>
    <t>25926</t>
  </si>
  <si>
    <t>25927</t>
  </si>
  <si>
    <t>25928</t>
  </si>
  <si>
    <t>25929</t>
  </si>
  <si>
    <t>25930</t>
  </si>
  <si>
    <t>25931</t>
  </si>
  <si>
    <t>25932</t>
  </si>
  <si>
    <t>25933</t>
  </si>
  <si>
    <t>25934</t>
  </si>
  <si>
    <t>25935</t>
  </si>
  <si>
    <t>25936</t>
  </si>
  <si>
    <t>25937</t>
  </si>
  <si>
    <t>25938</t>
  </si>
  <si>
    <t>25939</t>
  </si>
  <si>
    <t>This product looks very smart and gives clear pictures.  Don’t be fooled into thinking it is good for outside use because the cameras are waterproof as the TROUBLE is it detects every raindrop and sends notification emails constantly, Have to switch it off when it’s raining so might as well not have it. It would be useful for indoor use.  We have certainly made a mistake in purchasing this for our needs.  We have now had to purchase PIR cameras which we hope will work with this system.  So my advice is buy the product for indoor use only and make sure you buy a PIR system for outdoors.  Annke help is very hit and miss and not that helpful.  We have had to use YouTube to help with any issues we have had.</t>
  </si>
  <si>
    <t>25940</t>
  </si>
  <si>
    <t xml:space="preserve">   great product</t>
  </si>
  <si>
    <t xml:space="preserve"> better quality than my old annke cctv </t>
  </si>
  <si>
    <t xml:space="preserve"> only problem i have found is that on only one camera  there is floating lines going across screen (more noticeable in night mode) but over all its great."</t>
  </si>
  <si>
    <t>25941</t>
  </si>
  <si>
    <t>25942</t>
  </si>
  <si>
    <t>25943</t>
  </si>
  <si>
    <t xml:space="preserve">   I got this system to upgrade an Annke system I’d had for 4 years.Picture is a little better but not as good as hoped. Night vision is better though and the cameras give a much wider angle which is great.My biggest issue is the noise. The fans runs constantly (no fan on my last system). It’s quite loud. Luckily it’s in a small office. Anywhere in the house it would be very annoying.Support has been good."</t>
  </si>
  <si>
    <t>25944</t>
  </si>
  <si>
    <t xml:space="preserve">   This is my 3rd system. I have found the cheap ones are just fine and last for at least 3 years. This one was relatively easy to set up and the image quality was good during the day. The night quality is fine for the price range but dont think you will be seeing any identifiable moles on peoples faces. The motion sensor works well with sensitivity adjustments. The interface is clear and easy to use if you are familiar with these systems. If not there will be a learning curve. If you would like to see this video in true HD go to YouTube and type in ""Photojunky Annke Video Recorder. For $52 bucks you can't go wrong."""</t>
  </si>
  <si>
    <t>109.0</t>
  </si>
  <si>
    <t>25945</t>
  </si>
  <si>
    <t>I have tried other brands (won’t name them here) that were simply useless (unable to stop hundreds of false alarms, detection failures, etc.). With this DVR I was able to eliminate nearly all possible false alarms and still get 100% detection, real-time email/text notifications and event recording. The DVR records 30 seconds prior to and 30 seconds after an event and can send real-time email/text with multiple pics from the most pertinent images from that time range; which pretty much perfectly catches what you need to see to determine exactly what happened (i.e. who came to your door, etc.). You can remote live view any one or several cameras simultaneously from the mobile and PC app. Reviewing event history is straight-forward by simply jumping to tick marks on the timeline or searching for specific events on specific cameras. You can even view events with up to 2 cameras synchronized side-by-side (which is really handy for seeing people/vehicles entering one camera’s view and then moving through to another).The UI appears better than most (nice graphics and easy to navigate). However, setting up the system takes an inordinate amount of time due to lack of useful common defaults (i.e. you spend a lot of clicks setting options for each day of the week for each camera—so lots of repeat this for 7 days x 8 cameras = 56 windows to click through to set the most common “do this always” setting). Several things (like configuring event triggering/recording and configuring event scheduling) are confusingly in separate places and easily missed. For example, you set up a bunch of event/alarm triggers but forget to also go to a separate menu section and set up the recording schedule and then nothing happens—leaving you confused and frustrated. The manual is better than most but there is still some poorly worded and badly documented features (like pretty much all of the Recording Schedule section of the interface). Making this worse, some of the features in this section simply don’t work (I worked with their support (which was very responsive) on these issues so hopefully they will fix this).Perhaps the most useful feature of this DVR is its ability to detect what they call “VCA Events”. This allows you to set up things like “line crossing” where you can draw a line and then specify that an alarm should trigger when something crosses the line in one direction, the other direction, or either direction. You can also trigger on “people gathering”, “loitering”, “object removal”, “parking”, “unattended baggage”, “facial recognition”, etc. I find that the “Line Crossing” feature is the ultimate way of eliminating false positives associated with the more common block-area motion detection. When you block out an area for motion detection (most DVRs support this), you can never really eliminate false positives from shadows, bugs flying near the camera, sprinklers, clouds, car lights, etc. Detecting “line crossing” means that something has to actually move across a line (like your front door step) as opposed to just set off a square somewhere in front of the camera. This eliminates 90% of the false positives. I set my system up to record on both motion and VCA events but only send emails/texts and audible alarms on VCA events (so I over record for historical info but only alarm when something really happens). Alas, you can only set up one VCA event (fixing this would make this a truly stand-out DVR). So I end up using the VCA event for the most important camera (e.g. the front door) and then limit the motion area and turn down the sensitivity for the other cameras to limit the false alarms there.When setting up block-area motion detection, like all other DVRs, you will have to play with the motion sensitivity to get it right. For me, setting the sensitivity to 1 works for detecting motion that is within 5-10 feet of the camera. Try 2 to detect motion within 15-20 feet and 3 or more for further out. The higher you have to set the sensitivity the more false alarms you should expect. Also, when setting the motion area, limit it to as few squares as you can. Try setting them all on then watch what actually triggers with different sensitivities set (you will likely be surprised). Then remove any areas you really don’t need. This will greatly reduce your false alarms.Bottom line, the hardware works. There are some bugs with the software and there are some UI issues (hopefully they will fix these in an update). Still this is the best security DVR I have tried. It has more features than most and it works. For what it costs, you can’t beat it.** UPDATE (2019) **While this is still the best low-cost security CCTV DVR system, analog security systems are all but obsolete now. Unless you have analog CCTV (i.e. coax) cabling/systems already in place, you are much better off investing in a digital NVR system. Your best bet is to go with wired POE cameras and a quality NVR like Reolink or Amcrest. The low-cost NVR systems tend NOT to have all the triggering features (line crossing, loitering, etc.) and will still cost you more than a CCTV DVR system. But, the ease of use, higher resolution, app independence and future proofing is worth the extra cost.</t>
  </si>
  <si>
    <t>25946</t>
  </si>
  <si>
    <t>25947</t>
  </si>
  <si>
    <t>25948</t>
  </si>
  <si>
    <t>25949</t>
  </si>
  <si>
    <t>25950</t>
  </si>
  <si>
    <t>25951</t>
  </si>
  <si>
    <t>25952</t>
  </si>
  <si>
    <t>25953</t>
  </si>
  <si>
    <t>25954</t>
  </si>
  <si>
    <t>25955</t>
  </si>
  <si>
    <t>25956</t>
  </si>
  <si>
    <t>Works great. 👍👍</t>
  </si>
  <si>
    <t>25957</t>
  </si>
  <si>
    <t>25958</t>
  </si>
  <si>
    <t>25959</t>
  </si>
  <si>
    <t>I’ve been using a ZOSI DVR which has always had terrible motion sensing features, a poor ui, always restarts itself and an iPhone app that crashes constantly. I’ve also used some of the top brands and this thing really blew me away... awesome UI, feature packed, extremely reliable motion sensing with virtually no false alarms, an option to add any ip cameras to the live view and recording which allows for cross compatibility. The iPhone app could not be better, I’ve paid $200 for a dvr that lacks most of these features. Don’t think twice, try it out. It also has an option for an encrypted connection to your remote access devices for privacy. Will be buying more.</t>
  </si>
  <si>
    <t>25960</t>
  </si>
  <si>
    <t>25961</t>
  </si>
  <si>
    <t>Good produce.easy set up. but the function "REGISTER" is  small letter hard to see it. ...easy to by pass .....need to activate first.....second must be REGISTER , but the register letter is too small hard to see it....please make a NOTE : 1 is Activate, 2 is to REGISTER, 3 is to LOGIN for Monitor, 3 is to set up different PhoneForget to REGISTER, Monitor ONLY one PHONE …..over all , this is a 5 star DVR : easy set up, picture quality very GOOD,  Recording Time excellent save lots room for Hardrive,  customer service get HELP : fast and Good Service.</t>
  </si>
  <si>
    <t>25962</t>
  </si>
  <si>
    <t>25963</t>
  </si>
  <si>
    <t>25964</t>
  </si>
  <si>
    <t>25965</t>
  </si>
  <si>
    <t>25966</t>
  </si>
  <si>
    <t>25967</t>
  </si>
  <si>
    <t>25968</t>
  </si>
  <si>
    <t>25969</t>
  </si>
  <si>
    <t>25970</t>
  </si>
  <si>
    <t>This has all the features I was looking for and does them all well. It’s easy to adjust all the settings, they’re intuitive enough that you generally don’t need the instruction manual at all. The only complaint I have is not worth deducting a star, I wish the instruction manual was in color as this would have made the hard drive installation easier. Installation is not that difficult since the connectors only plug in one way, but color diagrams would really have been nice.</t>
  </si>
  <si>
    <t>25971</t>
  </si>
  <si>
    <t>25972</t>
  </si>
  <si>
    <t>25973</t>
  </si>
  <si>
    <t>Much more simple to setup than the Zomodo product it replaces. It has some nice features including intrusion marking. Setting up motion detection was simple. Hooking their app to the DVR was also very simple, register on the app, scan the bar code on the dvr screen (general settings,network second screen) and its done. Haven’t used the phone app away from home yet but works flawlessly on my internet speeds. Easily worth 50 some dollars. Used a Hard drive I purchased a few years back. So far so good</t>
  </si>
  <si>
    <t>25974</t>
  </si>
  <si>
    <t>25975</t>
  </si>
  <si>
    <t>25976</t>
  </si>
  <si>
    <t>My night owl dvr broke and I had bad experience with customer service, but thats not the purpose of this review,I found a $60ish 5mp lite item and wanted to give it a try to keep my cameras rolling.Overall the unit is easy to setup, fit every purpose of my purchase, (just replace your HD, connect your cameras and you will have video in no time).But why not 5 stars?The motion sensing setup is not accurate, difficult to fine-tune, on the other hand it has two advance features, line-crossing and intruders... but only work on two cameras. It looks like the unit doesn’t have the power for more cameras.Update: the motion settings improved with a 5MP camera, now allow for false alarm filtering activation.Firmware is more advance, and newer than the 4k unit for this brand (double the price). Weird, I thought that investing higher budget you will get a better unit... wrong...Playback videos.To review your videos have a feature to review only motion and or smart moves like line crossing.This is ok, but the videos will create a ghost effect... you will see a car or person that overlaps on the video and disappears within a second... quickly you realize that it is a portion of the previous video or event.. it looks weird and it is probably a software issue...Frame rate is also low, again the unit doesn't have the power to keep a 5mp at high frame rate, (I think the max is 12 to 15), my setup is at 3mp with 20 fps, if you want 30fps you need to setup your video at 1080p... lower the quality for better frame.Frame Rate goes up to 12fps with a 5MP camera and settings, up to 20fps with a 4mp settings.Maybe thats the reason they name the unit 5mp-lite....No issues with the phone app, works better then night owl...I will continue searching for the true replacement of my original dvr unit. (This brand have good options)Again the 4k unit is not currently up to my expectations..... it will give you better frame rate at 3mp and 5mp but 4k is at 12fps. But the overall software is bad and old for the 4k dvr version...</t>
  </si>
  <si>
    <t>25977</t>
  </si>
  <si>
    <t>25978</t>
  </si>
  <si>
    <t>25979</t>
  </si>
  <si>
    <t>25980</t>
  </si>
  <si>
    <t>25981</t>
  </si>
  <si>
    <t>July 22, 2017</t>
  </si>
  <si>
    <t>25982</t>
  </si>
  <si>
    <t>25983</t>
  </si>
  <si>
    <t>25984</t>
  </si>
  <si>
    <t>II WOULD GIVE 5 stars but the APP GUI looks generic, works well but not customizable!Great right out of the box.  Well packaged, item survived shipping 100%Easily installed hard drive. Setup wizard was awesome and straight forward.  Configured for remote monitoring bu scanning the code on the bottom of unit.Downloaded and registered the app without any problem, Hooray...Connected to the unit from my iPhone without having to do any nasty port forwarding!Very clean interface on app but generic.  I’d love to see 1 swappable larger central screen with smaller ones around it like some other apps have, that’s really useful.Overall this is much better and clear than my OEM DVR app, even though I’m using the same cameras!</t>
  </si>
  <si>
    <t>25985</t>
  </si>
  <si>
    <t>25986</t>
  </si>
  <si>
    <t>25987</t>
  </si>
  <si>
    <t>25988</t>
  </si>
  <si>
    <t>25989</t>
  </si>
  <si>
    <t>25990</t>
  </si>
  <si>
    <t>This was easy to setup and add to my existing security setup. My only problem with the product has nothing to do with the physical dot but with the app that you have to use to view the cameras. The app keeps defaulting to standard definition (which is blurry). I Change the camera views to HD and it works until you refresh the page. It goes right back to the blurry video. It’s frustrating. Other than that the systems works great.</t>
  </si>
  <si>
    <t>25991</t>
  </si>
  <si>
    <t>25992</t>
  </si>
  <si>
    <t>25993</t>
  </si>
  <si>
    <t>Set up is easy enough but the video output is a disappointment. Night vision is even more disappointing.Update.... the seller noticed my feedback and contacted me and offered a free 5 mp camera to see if the picture improved. It didn’t but I gave them 2 extra stars for making an effort to satisfy me.</t>
  </si>
  <si>
    <t>25994</t>
  </si>
  <si>
    <t>25995</t>
  </si>
  <si>
    <t>25996</t>
  </si>
  <si>
    <t>25997</t>
  </si>
  <si>
    <t>25998</t>
  </si>
  <si>
    <t>25999</t>
  </si>
  <si>
    <t>26000</t>
  </si>
  <si>
    <t>26001</t>
  </si>
  <si>
    <t>Worked well replacing overheated DVR of older Swan 8-camera system. iOS app works fine, but primitive and won’t maintain previous view settings.</t>
  </si>
  <si>
    <t>26002</t>
  </si>
  <si>
    <t>26003</t>
  </si>
  <si>
    <t>Nice DVR for the price, I’m using this on my boat for several cameras, I like the idea of a mouse instead on a remote control, I find it more convenient to use.</t>
  </si>
  <si>
    <t>26004</t>
  </si>
  <si>
    <t>26005</t>
  </si>
  <si>
    <t>26006</t>
  </si>
  <si>
    <t>26007</t>
  </si>
  <si>
    <t>26008</t>
  </si>
  <si>
    <t>26009</t>
  </si>
  <si>
    <t>26010</t>
  </si>
  <si>
    <t>26011</t>
  </si>
  <si>
    <t>26012</t>
  </si>
  <si>
    <t>26013</t>
  </si>
  <si>
    <t>26014</t>
  </si>
  <si>
    <t>It is cheap and seems to work without issues, it just isn’t anything special</t>
  </si>
  <si>
    <t>26015</t>
  </si>
  <si>
    <t>26016</t>
  </si>
  <si>
    <t>26017</t>
  </si>
  <si>
    <t>26018</t>
  </si>
  <si>
    <t>26019</t>
  </si>
  <si>
    <t>26020</t>
  </si>
  <si>
    <t>26021</t>
  </si>
  <si>
    <t>26022</t>
  </si>
  <si>
    <t>26023</t>
  </si>
  <si>
    <t>26024</t>
  </si>
  <si>
    <t>26025</t>
  </si>
  <si>
    <t>26026</t>
  </si>
  <si>
    <t>26027</t>
  </si>
  <si>
    <t>The product was a defect and still haven’t get. My refund since feb</t>
  </si>
  <si>
    <t>26028</t>
  </si>
  <si>
    <t>26029</t>
  </si>
  <si>
    <t>26030</t>
  </si>
  <si>
    <t>26031</t>
  </si>
  <si>
    <t>26032</t>
  </si>
  <si>
    <t>26033</t>
  </si>
  <si>
    <t>26034</t>
  </si>
  <si>
    <t>26035</t>
  </si>
  <si>
    <t>The star is because did arrive fast, other than that I am unable to said because I never get it to work.I try different cables. DMI and VEGA, but I couldn’t connect  to my TV/ monitor to do the set up.I installed the App too  but the app did not detected ether. Sadly I couldn’t return because I took it out of the country and I consider not worth to carry with me back.So good lock to you if you decide to buy.</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this product is really good. i will love to put in in my house.  it is really easy to use you press few buttons and it works like that. the night vision is really good it’s like i am seeing normally. The motion detection is also awesome. I suggest you to buy this.</t>
  </si>
  <si>
    <t>26067</t>
  </si>
  <si>
    <t>26068</t>
  </si>
  <si>
    <t>26069</t>
  </si>
  <si>
    <t>26070</t>
  </si>
  <si>
    <t>26071</t>
  </si>
  <si>
    <t>26072</t>
  </si>
  <si>
    <t>26073</t>
  </si>
  <si>
    <t>26074</t>
  </si>
  <si>
    <t>I’ve owned the product for less than a month and found it user friendly. If you do encounter an issue, Customer Support is responsive and very helpful.</t>
  </si>
  <si>
    <t>26075</t>
  </si>
  <si>
    <t>26076</t>
  </si>
  <si>
    <t>26077</t>
  </si>
  <si>
    <t>26078</t>
  </si>
  <si>
    <t>26079</t>
  </si>
  <si>
    <t>26080</t>
  </si>
  <si>
    <t>26081</t>
  </si>
  <si>
    <t>26082</t>
  </si>
  <si>
    <t>26083</t>
  </si>
  <si>
    <t>26084</t>
  </si>
  <si>
    <t>26085</t>
  </si>
  <si>
    <t>26086</t>
  </si>
  <si>
    <t>You’re going to have to play with it</t>
  </si>
  <si>
    <t>26087</t>
  </si>
  <si>
    <t>26088</t>
  </si>
  <si>
    <t>26089</t>
  </si>
  <si>
    <t>26090</t>
  </si>
  <si>
    <t>26091</t>
  </si>
  <si>
    <t>26092</t>
  </si>
  <si>
    <t>26093</t>
  </si>
  <si>
    <t>26094</t>
  </si>
  <si>
    <t>26095</t>
  </si>
  <si>
    <t>Updated Review Below:Initial review - I bought this to replace a DVR that got fried by lightning. I attempted to install it about a week ago. The biggest problem I am having is getting all the settings done correctly so it triggers recording (I bought one with 1T of storage) and sends notifications to my iPhone.  After reloading the software a couple of times from their website, I think I finally have the latest version. However, it does not match up with the screenshots on their support instructions. Like different terminology and different GUI look. I have sent email support requests in - the first got a 75% helpful response, and sent my second this morning. I am pretty certain the support sits in SE Asia - so I assume an answer will come overnight. We shall see. I am hopeful that I can make this work. The reviews for these DVRs are pretty poor all over the place.I would have gone with one of the wireless systems if I did not have so much pulled wiring and infrastructure already in place. If I get too frustrated, I may still do that.Updated Review - I received the support response referenced above that indicated I needed to connect a monitor directly to the DVR in order to access the menu that would allow me to tick the settings necessary to enable iPhone notifications. So I dug a monitor out of storage along with an HDMI cable to do that. Now I see a THIRD menu interface with the DVR... 1) Guarding Vision software downloaded from support site, 2) interface you see when you log into the device’s IP address, and 3) the menu through direct connection with the DVR. Each interface has a different look, menu commands and available settings. But with the direct connection, I was able to tick some of the boxes noted in the support documentation. Ultimately I was able to get the DVR to transmit and record video, send video to my iPhone/iPad, and create notifications on my iPhone/iPad. But this was still with a few hours of trial and error. It did seem like rebooting the device and exiting and re-entering the software had some impact on the effectiveness of changed settings.So in total, I estimate I spent 25 hours getting this thing operational. Way too much time. And the three different interfaces, ultimately requiring you to get to the direct connection to finally get it to work (even though the other interfaces seemed to be capable of doing it), made this too much of a project.By the way, once my “initial review” posted, the support team did offer to mirror screens with me to help to get this to work. I give them credit for that extension of support. They are on the other side of the clock, and since I had already gotten the DVR functional, I did not take them up on the offer.One clarification to my original review - I referenced poor reviews for “these DVRs”. That was a reference to this type of product in general - not just the Annke DVR. All the available DVRs seem to have their flaws - both in function and supporting material.Final comments - with some serious trial and error over time, I got this to work for me. Low cost DIY product. Documentation and support on the site needs upgrading. The three interfaces created confusion for me. Email support tried to help, but time delayed. I do not relish the time when I will have to “re-open this patient” to make any adjustments.</t>
  </si>
  <si>
    <t>26096</t>
  </si>
  <si>
    <t>26097</t>
  </si>
  <si>
    <t>Don’t Do it.</t>
  </si>
  <si>
    <t>26098</t>
  </si>
  <si>
    <t>26099</t>
  </si>
  <si>
    <t>26100</t>
  </si>
  <si>
    <t>26101</t>
  </si>
  <si>
    <t>26102</t>
  </si>
  <si>
    <t>26103</t>
  </si>
  <si>
    <t>26104</t>
  </si>
  <si>
    <t>26105</t>
  </si>
  <si>
    <t>What more can I say, it’s ZosiSmart. If you want affordable cost with high end quality and durability.</t>
  </si>
  <si>
    <t>26106</t>
  </si>
  <si>
    <t>26107</t>
  </si>
  <si>
    <t>26108</t>
  </si>
  <si>
    <t>26109</t>
  </si>
  <si>
    <t>26110</t>
  </si>
  <si>
    <t>26111</t>
  </si>
  <si>
    <t>26112</t>
  </si>
  <si>
    <t>26113</t>
  </si>
  <si>
    <t>26114</t>
  </si>
  <si>
    <t>26115</t>
  </si>
  <si>
    <t>26116</t>
  </si>
  <si>
    <t>26117</t>
  </si>
  <si>
    <t>26118</t>
  </si>
  <si>
    <t>26119</t>
  </si>
  <si>
    <t>26120</t>
  </si>
  <si>
    <t>26121</t>
  </si>
  <si>
    <t>26122</t>
  </si>
  <si>
    <t>Had for a month now and I love this dvr, it’s a new upgrade from my old one that had finally went out. Easy to use and I like the hdmi feature, also it is compatible with my pre existing cameras so, it was plug and play. I give this dvr a 9 out of 10</t>
  </si>
  <si>
    <t>26123</t>
  </si>
  <si>
    <t>26124</t>
  </si>
  <si>
    <t>26125</t>
  </si>
  <si>
    <t>26126</t>
  </si>
  <si>
    <t>26127</t>
  </si>
  <si>
    <t>26128</t>
  </si>
  <si>
    <t>26129</t>
  </si>
  <si>
    <t>26130</t>
  </si>
  <si>
    <t>26131</t>
  </si>
  <si>
    <t>26132</t>
  </si>
  <si>
    <t>26133</t>
  </si>
  <si>
    <t>26134</t>
  </si>
  <si>
    <t>26135</t>
  </si>
  <si>
    <t xml:space="preserve">   If all you want you want is to watch a few wireless cameras on a display with no interaction on your part then this box will suffice. Try doing something more and you'll be sorely disappointed with a cumbersome interface and half-assed software.While ZOSI claims this unit to be 1080p</t>
  </si>
  <si>
    <t xml:space="preserve"> the settings are fixed at 15 frames per second. Recorded video (as played from the NVR's interface) is heavily compressed and with choppy animation. The NVR has a screen to change this but clicking on it with the included mouse does nothing. It's just there to tease you. I wrote their technical support email and this is what they said:[quote]Zosi Customer Service Center (ZOSI)Mar 22</t>
  </si>
  <si>
    <t xml:space="preserve"> 23:16 PDTDearThanks for writing us</t>
  </si>
  <si>
    <t xml:space="preserve"> please kindly note the Recording Settings of 15fps is the default set up which can't be changed.Any more question</t>
  </si>
  <si>
    <t xml:space="preserve"> please do not hesitate to contact us.Best regards</t>
  </si>
  <si>
    <t>Coco[end quote]So they politely washed their hands on this issue.This detail may not be important for some but it does for my needs (e.g. a gated community where car accidents happen often). The video needs not only to be clear but also play smoothly. This unit can't do both.Oftentimes I need to supply video evidence to insurance companies or the police. The NVR has a ""Backup"" screen for saving video on portable storage</t>
  </si>
  <si>
    <t xml:space="preserve"> but this also has problems. If you try to save video onto a USB thumbdrive the resulting files do not play on Windows 10. Updating your computer with the latest video codecs won't work because the video is encoded wrong. You are better off recording the NVR's display with a cell phone than to use their broken ""Backup"" function.If you install the corresponding PC software the functionality is even worse. I got multiple connection error messages</t>
  </si>
  <si>
    <t xml:space="preserve"> a confusing login screen</t>
  </si>
  <si>
    <t>26136</t>
  </si>
  <si>
    <t>26137</t>
  </si>
  <si>
    <t>Well this is the 3rd zosi dvr with 2tb hd that has stopped working..u would think zosi would at least overnite a new one ..nope..amazon had to refund me not zosi ..i contacted zosi to send me a new one &amp; said they didn't have my purchase history..these hard wired cameras r not even near the quality of my other wireless cameras..i have 3 camera systems..2 high end ptz cameras..20 cameras.would not recommend zosi products..lots of competition out there..customer service is huge..not with zosi..update..been a week &amp; zosi still hasnt sent me a new nvr..very poor customer service!👎👎</t>
  </si>
  <si>
    <t>26138</t>
  </si>
  <si>
    <t>26139</t>
  </si>
  <si>
    <t>26140</t>
  </si>
  <si>
    <t>Only can view live videos but no playback. Don’t buy</t>
  </si>
  <si>
    <t>26141</t>
  </si>
  <si>
    <t>26142</t>
  </si>
  <si>
    <t>26143</t>
  </si>
  <si>
    <t>26144</t>
  </si>
  <si>
    <t>The clarity is very nice on this security camera I brought it on the refurbished item I have no problem with it, it’s just like brand new everything came with the package and I saved a little not purchasing it brand new loving it</t>
  </si>
  <si>
    <t>26145</t>
  </si>
  <si>
    <t>26146</t>
  </si>
  <si>
    <t>26147</t>
  </si>
  <si>
    <t>26148</t>
  </si>
  <si>
    <t>26149</t>
  </si>
  <si>
    <t>26150</t>
  </si>
  <si>
    <t>26151</t>
  </si>
  <si>
    <t>The DVR was very easy to install (ethernet cable, mouse, screen and power cable), just I was following the quick guide and that's it, I buy the renewal DVR and is working as designed, install the APP in my phone and follow the process to have it access to the camaras was easier, I don't have any problems in at all, honestly I recommend this product (DVR), the delay time between my phone APP &amp; DVR is 20 and 30 seconds (having HIGH quality in DVR settings) I think is Ok, Good Job TigerSecu 👍🏻</t>
  </si>
  <si>
    <t>26152</t>
  </si>
  <si>
    <t>26153</t>
  </si>
  <si>
    <t>26154</t>
  </si>
  <si>
    <t>26155</t>
  </si>
  <si>
    <t>26156</t>
  </si>
  <si>
    <t>26157</t>
  </si>
  <si>
    <t>26158</t>
  </si>
  <si>
    <t>26159</t>
  </si>
  <si>
    <t>Very nice 👍👍</t>
  </si>
  <si>
    <t>26160</t>
  </si>
  <si>
    <t>26161</t>
  </si>
  <si>
    <t>26162</t>
  </si>
  <si>
    <t>26163</t>
  </si>
  <si>
    <t>26164</t>
  </si>
  <si>
    <t>26165</t>
  </si>
  <si>
    <t>26166</t>
  </si>
  <si>
    <t>26167</t>
  </si>
  <si>
    <t>I have now 8 of these reliable DVR’s . I purchase the 16 channel units, great for my restaurants. Work great inside, as well as outside, no issues and crystal clear cameras. Nightly recommend this DVR. Coco is my Rep. Answers all my questions and very knowledgeable of systems.Thanks Coco!!!</t>
  </si>
  <si>
    <t>26168</t>
  </si>
  <si>
    <t>26169</t>
  </si>
  <si>
    <t>26170</t>
  </si>
  <si>
    <t>26171</t>
  </si>
  <si>
    <t>26172</t>
  </si>
  <si>
    <t>26173</t>
  </si>
  <si>
    <t>26174</t>
  </si>
  <si>
    <t>26175</t>
  </si>
  <si>
    <t>26176</t>
  </si>
  <si>
    <t>26177</t>
  </si>
  <si>
    <t>26178</t>
  </si>
  <si>
    <t>26179</t>
  </si>
  <si>
    <t>26180</t>
  </si>
  <si>
    <t>26181</t>
  </si>
  <si>
    <t>26182</t>
  </si>
  <si>
    <t>26183</t>
  </si>
  <si>
    <t>26184</t>
  </si>
  <si>
    <t>26185</t>
  </si>
  <si>
    <t>November 11, 2017</t>
  </si>
  <si>
    <t>26186</t>
  </si>
  <si>
    <t>26187</t>
  </si>
  <si>
    <t>26188</t>
  </si>
  <si>
    <t>26189</t>
  </si>
  <si>
    <t>26190</t>
  </si>
  <si>
    <t>26191</t>
  </si>
  <si>
    <t>26192</t>
  </si>
  <si>
    <t>Don’t use batteries.</t>
  </si>
  <si>
    <t>26193</t>
  </si>
  <si>
    <t>Blinking light is a “traitor”, apparently.</t>
  </si>
  <si>
    <t>November 14, 2018</t>
  </si>
  <si>
    <t>26194</t>
  </si>
  <si>
    <t>These are fake. So there’s no picture quality to review?3 of the 4 had blinking lights not working out of the box.</t>
  </si>
  <si>
    <t>26195</t>
  </si>
  <si>
    <t>26196</t>
  </si>
  <si>
    <t>26197</t>
  </si>
  <si>
    <t>26198</t>
  </si>
  <si>
    <t>26199</t>
  </si>
  <si>
    <t>26200</t>
  </si>
  <si>
    <t>September 12, 2016</t>
  </si>
  <si>
    <t>26201</t>
  </si>
  <si>
    <t>26202</t>
  </si>
  <si>
    <t>26203</t>
  </si>
  <si>
    <t>26204</t>
  </si>
  <si>
    <t>September 1, 2016</t>
  </si>
  <si>
    <t>26205</t>
  </si>
  <si>
    <t>26206</t>
  </si>
  <si>
    <t>26207</t>
  </si>
  <si>
    <t>26208</t>
  </si>
  <si>
    <t>26209</t>
  </si>
  <si>
    <t>26210</t>
  </si>
  <si>
    <t>26211</t>
  </si>
  <si>
    <t>26212</t>
  </si>
  <si>
    <t>26213</t>
  </si>
  <si>
    <t>26214</t>
  </si>
  <si>
    <t>26215</t>
  </si>
  <si>
    <t>26216</t>
  </si>
  <si>
    <t>26217</t>
  </si>
  <si>
    <t>26218</t>
  </si>
  <si>
    <t>26219</t>
  </si>
  <si>
    <t>August 25, 2018</t>
  </si>
  <si>
    <t>26220</t>
  </si>
  <si>
    <t>Batteries not encluded as specified.  Led light does not work after installing new batteries.  Disappointed ☹️</t>
  </si>
  <si>
    <t>26221</t>
  </si>
  <si>
    <t>Would not function right out of the Box. This was replacing an older unit that was still functional but I want of the 4TB hard drive so that I can store recorded footage longer. Plugging this unit into existing cameras, 11 camera inputs would not function at all so thinking maybe something happened to my wiring I unplugged in put my old unit back in and everything started to work again. The contacted Tech Support and only stepped me through new firmware. That didn't do anything positive so I am back on my old unit and returned the brand new one.07-20-2020 UPDATED so a 2nd unit was sent to me, and this time all camera inputs worked but software is buggy. Unit resets itself at early morning hours and stays on "Wizzard" screen which blocks view of entire screen making it impossible to see cameras until you clear screen manually. Trying to view cameras requires manual refresh of view instead of auto-refresh from App. No fast or slow playback, no multi screen playback.  I have over 20 years in CCTV system integration and not ever had back to back waste of money like this brand of DVR.  I will try to see if strike 3 and update you all again. :-(UPDATE AGAIN 07/28/2020 Now it is resetting every few hours and locks up.I am really hating this company's products so far.  2 out of 2 are junk.I will update yet again if they by it back. 😪😤09/29/2020 I shipped unit back with a RETURN label provided by manufacturer.  Still no refund yet.  I will update.</t>
  </si>
  <si>
    <t>26222</t>
  </si>
  <si>
    <t>26223</t>
  </si>
  <si>
    <t>26224</t>
  </si>
  <si>
    <t>26225</t>
  </si>
  <si>
    <t>26226</t>
  </si>
  <si>
    <t>26227</t>
  </si>
  <si>
    <t>26228</t>
  </si>
  <si>
    <t>I purchased a 4 pack. The product’s appearance is good but they are cheaply made: all 4 fell apart during installation and I had to superglue them back together. I doubt the repair will last long. Also none of the camera’s red blinking lights worked. One blinked twice and the others didn’t even blink once. Tried changing batteries but the problem is the camera. Better to pay more than to waste your money and effort on these.</t>
  </si>
  <si>
    <t>26229</t>
  </si>
  <si>
    <t>26230</t>
  </si>
  <si>
    <t>October 6, 2018</t>
  </si>
  <si>
    <t>26231</t>
  </si>
  <si>
    <t>26232</t>
  </si>
  <si>
    <t>26233</t>
  </si>
  <si>
    <t>26234</t>
  </si>
  <si>
    <t>26235</t>
  </si>
  <si>
    <t>26236</t>
  </si>
  <si>
    <t>26237</t>
  </si>
  <si>
    <t>26238</t>
  </si>
  <si>
    <t>Junk don’t waste your money</t>
  </si>
  <si>
    <t>26239</t>
  </si>
  <si>
    <t>26240</t>
  </si>
  <si>
    <t>26241</t>
  </si>
  <si>
    <t>They don’t work</t>
  </si>
  <si>
    <t>26242</t>
  </si>
  <si>
    <t>26243</t>
  </si>
  <si>
    <t>Don’t buy this product</t>
  </si>
  <si>
    <t>26244</t>
  </si>
  <si>
    <t>26245</t>
  </si>
  <si>
    <t>26246</t>
  </si>
  <si>
    <t>26247</t>
  </si>
  <si>
    <t xml:space="preserve">   I bought this kit and installed it myself. After installing I noticed 1 camera wasn't turning on its night vision. I contacted Zosi and talked to ""Yoyo"" who was extremely helpful. I received a brand new working camera in a few days.The Zosi phone app isn't very intuitive. However</t>
  </si>
  <si>
    <t xml:space="preserve"> after learning how it works I was able to get footage off the DVR using only the app and my phone</t>
  </si>
  <si>
    <t xml:space="preserve"> which makes it easy if you need to send footage to law enforcement."</t>
  </si>
  <si>
    <t>26248</t>
  </si>
  <si>
    <t>26249</t>
  </si>
  <si>
    <t>26250</t>
  </si>
  <si>
    <t>26251</t>
  </si>
  <si>
    <t>Best DVR I’ve ever owned</t>
  </si>
  <si>
    <t>I got this DVR after my last two died. This is HANDS DOWN the best DVR I’ve ever owned. The ease of setting up the remote viewing AND being able to view old recordings on my phone and save them to my camera roll is AWESOME! Highly recommended!</t>
  </si>
  <si>
    <t>26252</t>
  </si>
  <si>
    <t>26253</t>
  </si>
  <si>
    <t>26254</t>
  </si>
  <si>
    <t>26255</t>
  </si>
  <si>
    <t>26256</t>
  </si>
  <si>
    <t>26257</t>
  </si>
  <si>
    <t>26258</t>
  </si>
  <si>
    <t>26259</t>
  </si>
  <si>
    <t>26260</t>
  </si>
  <si>
    <t>26261</t>
  </si>
  <si>
    <t>26262</t>
  </si>
  <si>
    <t>26263</t>
  </si>
  <si>
    <t>26264</t>
  </si>
  <si>
    <t>26265</t>
  </si>
  <si>
    <t>26266</t>
  </si>
  <si>
    <t>26267</t>
  </si>
  <si>
    <t>26268</t>
  </si>
  <si>
    <t>26269</t>
  </si>
  <si>
    <t>Impossible to reset password for app! One day the app just stopped working and because I forgot my password I can’t use app!It says to download some wired app to generate a “super password”. Well it’s not available for iPhone and I couldn’t get it to work for Android!Also it crashes if you use e-zoom feature!For cctv cameras!Good luck if you decide to buy this 🤦‍♂️!</t>
  </si>
  <si>
    <t>26270</t>
  </si>
  <si>
    <t>26271</t>
  </si>
  <si>
    <t>26272</t>
  </si>
  <si>
    <t>26273</t>
  </si>
  <si>
    <t>Not worth it, can’t even read the instructions and no help to call</t>
  </si>
  <si>
    <t>26274</t>
  </si>
  <si>
    <t>26275</t>
  </si>
  <si>
    <t>26276</t>
  </si>
  <si>
    <t xml:space="preserve">   I was contacted by the manufacturer and provided an updated version of the product to test.  The problems that I experienced in the previous version have been fixed.  Also the contact and work with the company customer service is greatly improved."</t>
  </si>
  <si>
    <t>34.0</t>
  </si>
  <si>
    <t>26277</t>
  </si>
  <si>
    <t>26278</t>
  </si>
  <si>
    <t>26279</t>
  </si>
  <si>
    <t>26280</t>
  </si>
  <si>
    <t>26281</t>
  </si>
  <si>
    <t>26282</t>
  </si>
  <si>
    <t>26283</t>
  </si>
  <si>
    <t>26284</t>
  </si>
  <si>
    <t>26285</t>
  </si>
  <si>
    <t>26286</t>
  </si>
  <si>
    <t>26287</t>
  </si>
  <si>
    <t>26288</t>
  </si>
  <si>
    <t>26289</t>
  </si>
  <si>
    <t>26290</t>
  </si>
  <si>
    <t>26291</t>
  </si>
  <si>
    <t>26292</t>
  </si>
  <si>
    <t>This is a great item it’s very easy to setup and even if you have any problem the support team is a great team they are always available to helpPlus the this price is a great price even low for this great itemOnce you use this item you’ll love it.</t>
  </si>
  <si>
    <t>26293</t>
  </si>
  <si>
    <t>26294</t>
  </si>
  <si>
    <t>26295</t>
  </si>
  <si>
    <t>26296</t>
  </si>
  <si>
    <t>26297</t>
  </si>
  <si>
    <t>26298</t>
  </si>
  <si>
    <t>February 22, 2017</t>
  </si>
  <si>
    <t>26299</t>
  </si>
  <si>
    <t>October 19, 2016</t>
  </si>
  <si>
    <t>26300</t>
  </si>
  <si>
    <t>26301</t>
  </si>
  <si>
    <t>26302</t>
  </si>
  <si>
    <t>26303</t>
  </si>
  <si>
    <t>26304</t>
  </si>
  <si>
    <t>26305</t>
  </si>
  <si>
    <t>26306</t>
  </si>
  <si>
    <t>26307</t>
  </si>
  <si>
    <t>26308</t>
  </si>
  <si>
    <t>December 9, 2016</t>
  </si>
  <si>
    <t>26309</t>
  </si>
  <si>
    <t>February 9, 2017</t>
  </si>
  <si>
    <t>26310</t>
  </si>
  <si>
    <t>26311</t>
  </si>
  <si>
    <t>February 15, 2017</t>
  </si>
  <si>
    <t>26312</t>
  </si>
  <si>
    <t>26313</t>
  </si>
  <si>
    <t>26314</t>
  </si>
  <si>
    <t>26315</t>
  </si>
  <si>
    <t>26316</t>
  </si>
  <si>
    <t>26317</t>
  </si>
  <si>
    <t>26318</t>
  </si>
  <si>
    <t>26319</t>
  </si>
  <si>
    <t>26320</t>
  </si>
  <si>
    <t>The product is ok but it’s not support LTE on the phone only 3G/4G/wifi. So when you want to see the camera with the phone it’s not connecting to the server and you not able to see the cameras.Not recommended.</t>
  </si>
  <si>
    <t>26321</t>
  </si>
  <si>
    <t>26322</t>
  </si>
  <si>
    <t>March 25, 2017</t>
  </si>
  <si>
    <t>26323</t>
  </si>
  <si>
    <t>26324</t>
  </si>
  <si>
    <t>December 8, 2016</t>
  </si>
  <si>
    <t>26325</t>
  </si>
  <si>
    <t>November 22, 2016</t>
  </si>
  <si>
    <t>26326</t>
  </si>
  <si>
    <t>26327</t>
  </si>
  <si>
    <t>26328</t>
  </si>
  <si>
    <t>26329</t>
  </si>
  <si>
    <t>26330</t>
  </si>
  <si>
    <t>Failed after 13 months.  Ignore my initial review. I wish I had spent more and bought something that would have lasted. I bought 2 cheap DVRs and now I’m buying a third.  Most of these “Made Up Brand Name” security DVRs are garbage.  I’ve tried two, both with similar results, FAILURE! I’m starting to think you can’t trust any sold here.</t>
  </si>
  <si>
    <t>26331</t>
  </si>
  <si>
    <t>Don’t Buy It DVR System</t>
  </si>
  <si>
    <t>Still cannot get system online and tech support never responds to inquiries or emails and system comes without a hard drive. I’m looking for a new dvr system</t>
  </si>
  <si>
    <t>26332</t>
  </si>
  <si>
    <t>26333</t>
  </si>
  <si>
    <t>Couldn’t use it</t>
  </si>
  <si>
    <t>26334</t>
  </si>
  <si>
    <t>26335</t>
  </si>
  <si>
    <t>One of the channels is not working at all. It’s work for about an hour but stop working after that. I had already sent one back that didn’t work. I’m not satisfied with this one either.</t>
  </si>
  <si>
    <t>26336</t>
  </si>
  <si>
    <t>26337</t>
  </si>
  <si>
    <t>26338</t>
  </si>
  <si>
    <t>26339</t>
  </si>
  <si>
    <t>Could not get my Lorex cameras to display in color. Web site was blocked by my corporate security software so I wasn’t able to get online help.</t>
  </si>
  <si>
    <t>26340</t>
  </si>
  <si>
    <t>26341</t>
  </si>
  <si>
    <t>26342</t>
  </si>
  <si>
    <t>March 3, 2017</t>
  </si>
  <si>
    <t>26343</t>
  </si>
  <si>
    <t>26344</t>
  </si>
  <si>
    <t>26345</t>
  </si>
  <si>
    <t>May 9, 2017</t>
  </si>
  <si>
    <t>26346</t>
  </si>
  <si>
    <t>26347</t>
  </si>
  <si>
    <t>26348</t>
  </si>
  <si>
    <t>26349</t>
  </si>
  <si>
    <t>26350</t>
  </si>
  <si>
    <t>26351</t>
  </si>
  <si>
    <t>26352</t>
  </si>
  <si>
    <t>The best thing about the DVR is it’s compatibility it will automatically detect which type of camera you have and use the correct protocols. Did not have any issues either with connecting with my mobile devices.</t>
  </si>
  <si>
    <t>26353</t>
  </si>
  <si>
    <t>26354</t>
  </si>
  <si>
    <t>26355</t>
  </si>
  <si>
    <t>26356</t>
  </si>
  <si>
    <t>26357</t>
  </si>
  <si>
    <t>26358</t>
  </si>
  <si>
    <t>26359</t>
  </si>
  <si>
    <t>Love this DVR much nicer than my old model that couldn’t be updated for mobile devices.</t>
  </si>
  <si>
    <t>26360</t>
  </si>
  <si>
    <t>26361</t>
  </si>
  <si>
    <t>26362</t>
  </si>
  <si>
    <t>26363</t>
  </si>
  <si>
    <t>26364</t>
  </si>
  <si>
    <t>26365</t>
  </si>
  <si>
    <t>26366</t>
  </si>
  <si>
    <t>26367</t>
  </si>
  <si>
    <t>26368</t>
  </si>
  <si>
    <t>26369</t>
  </si>
  <si>
    <t>26370</t>
  </si>
  <si>
    <t>26371</t>
  </si>
  <si>
    <t>26372</t>
  </si>
  <si>
    <t>26373</t>
  </si>
  <si>
    <t>26374</t>
  </si>
  <si>
    <t>26375</t>
  </si>
  <si>
    <t>It’s better than I thought it would be.</t>
  </si>
  <si>
    <t>26376</t>
  </si>
  <si>
    <t>26377</t>
  </si>
  <si>
    <t>26378</t>
  </si>
  <si>
    <t>26379</t>
  </si>
  <si>
    <t>26380</t>
  </si>
  <si>
    <t>26381</t>
  </si>
  <si>
    <t>This dvr system has by far the best app feature and smoothest app operation. The connection is easy to do and everything is very clear. The videos are easy to find if you need a time or date you can just scroll through but the time sometimes are jumped ahead of each other. The biggest issue is the loading time. It takes a whole minute to start loading the play back videos in order to see the previous videos. My concern is the DVR system itself. It’s very flimsy and the component inside is small and the some of the parts are dent sideways. Not sure if this is a big issue but I will update this review if I have any problems later on.</t>
  </si>
  <si>
    <t>26382</t>
  </si>
  <si>
    <t>26383</t>
  </si>
  <si>
    <t>26384</t>
  </si>
  <si>
    <t>26385</t>
  </si>
  <si>
    <t>26386</t>
  </si>
  <si>
    <t>26387</t>
  </si>
  <si>
    <t>I took a chance and bought renewed already had a hard drive.Unboxing everything I needed was included.No stranger to having to set this up. Pays to read the instructions first. After a week I’m still tweaking the settings.App works pretty good away from home.Works with my cameras from another manufacturer that just recently went out of business.  Images with the new system look alot better with this system!!  I’m really happy with my purchase.</t>
  </si>
  <si>
    <t>26388</t>
  </si>
  <si>
    <t>26389</t>
  </si>
  <si>
    <t>26390</t>
  </si>
  <si>
    <t>26391</t>
  </si>
  <si>
    <t>26392</t>
  </si>
  <si>
    <t>26393</t>
  </si>
  <si>
    <t>26394</t>
  </si>
  <si>
    <t>26395</t>
  </si>
  <si>
    <t>26396</t>
  </si>
  <si>
    <t>I feel compelled to write a brief review since so many of the current ones seem VERY suspect (who mentions customer service people by name - with so much frequency - in a genuine review?!). Anyways, it works - and I'm very happy with it. I replaced a ~5 year old Dahua custom 16-channel DVR that came with the home we bought. It was a custom install job (with re-skinned firmware) so I hit a dead end trying to update the existing DVR. Given this relatively low price point (and we only needed 8 channels), it made more sense to buy a new one. I paired this with a 2TB Western Digital HDD </t>
  </si>
  <si>
    <t>WD Purple 2TB Surveillance Hard Disk Drive - 5400 RPM Class SATA 6 Gb/s 64MB Cache 3.5 Inch - WD20PURZ</t>
  </si>
  <si>
    <t xml:space="preserve">  . We have 8 channels; 2 of which are indoors. All are 906H resolution. Long story short</t>
  </si>
  <si>
    <t xml:space="preserve"> this DVR was easy to setup / connect to existing cameras</t>
  </si>
  <si>
    <t xml:space="preserve"> and - MOST importantly IMO - the native Amcrest app works surprisingly well. Super easy to monitor the home while away. It has mixed reviews in the app store (I have an iPhone X) but after about a month we've had zero issues. Everything just ""works"". But... always a but... the fan is loud as heck. I tried to replace with an aftermarket fan</t>
  </si>
  <si>
    <t xml:space="preserve"> but that one was even louder. Ultimately my solve was to remove the fan</t>
  </si>
  <si>
    <t xml:space="preserve"> and instead install one of those USB fans in the cabinet (providing cross circulation) </t>
  </si>
  <si>
    <t>Arctic ABACO-BZG00-010000 ARCTIC Breeze Mobile - Mini USB Desktop Fan with Flexible Neck and Adjustable Fan Speed I Portable Desk Fan for Home</t>
  </si>
  <si>
    <t xml:space="preserve"> Office I Silent USB Fan I Fan Speed 1700 RPM - White</t>
  </si>
  <si>
    <t xml:space="preserve">  ... that setup was/is whisper quiet. Hopefully this review helps others!"</t>
  </si>
  <si>
    <t>38.0</t>
  </si>
  <si>
    <t>26397</t>
  </si>
  <si>
    <t>26398</t>
  </si>
  <si>
    <t>26399</t>
  </si>
  <si>
    <t>26400</t>
  </si>
  <si>
    <t>26401</t>
  </si>
  <si>
    <t>26402</t>
  </si>
  <si>
    <t>February 18, 2018</t>
  </si>
  <si>
    <t>26403</t>
  </si>
  <si>
    <t>26404</t>
  </si>
  <si>
    <t>September 12, 2018</t>
  </si>
  <si>
    <t>26405</t>
  </si>
  <si>
    <t>26406</t>
  </si>
  <si>
    <t>26407</t>
  </si>
  <si>
    <t>26408</t>
  </si>
  <si>
    <t>26409</t>
  </si>
  <si>
    <t>26410</t>
  </si>
  <si>
    <t>26411</t>
  </si>
  <si>
    <t>26412</t>
  </si>
  <si>
    <t>26413</t>
  </si>
  <si>
    <t>26414</t>
  </si>
  <si>
    <t>26415</t>
  </si>
  <si>
    <t>26416</t>
  </si>
  <si>
    <t>Replaced Q-See dvr with this model, because I could no longer remotely view my cameras from phone and swapped the hard drive as well. DVR is much quieter than the Q-See one and the settings are easy to navigate. Even though it’s been a month, Great product so far. Would recommend it.</t>
  </si>
  <si>
    <t>26417</t>
  </si>
  <si>
    <t>26418</t>
  </si>
  <si>
    <t>26419</t>
  </si>
  <si>
    <t>26420</t>
  </si>
  <si>
    <t>26421</t>
  </si>
  <si>
    <t>26422</t>
  </si>
  <si>
    <t>26423</t>
  </si>
  <si>
    <t>26424</t>
  </si>
  <si>
    <t>26425</t>
  </si>
  <si>
    <t>Originally I had a Zosi 1080p 8 channel system. Due to after buying over 3 power supplies the system would occasionally power down then power back up and wouldn’t recognize the internet connection. Bought This Amcrest DVR  and connected my existing cameras which are mostly Hikvision Turbo HD bullet cameras and R tech turret cameras. The system runs beautifully and this DVR has a lot more features such as being able to add on 4 ip cameras to make a total of 12 camera spots. I Would Highly recommend this DVR to anyone who wants a simple and easy upgrade or starting out fresh.</t>
  </si>
  <si>
    <t>26426</t>
  </si>
  <si>
    <t>26427</t>
  </si>
  <si>
    <t>26428</t>
  </si>
  <si>
    <t>26429</t>
  </si>
  <si>
    <t>26430</t>
  </si>
  <si>
    <t>26431</t>
  </si>
  <si>
    <t>26432</t>
  </si>
  <si>
    <t>26433</t>
  </si>
  <si>
    <t>26434</t>
  </si>
  <si>
    <t>26435</t>
  </si>
  <si>
    <t>26436</t>
  </si>
  <si>
    <t>26437</t>
  </si>
  <si>
    <t>26438</t>
  </si>
  <si>
    <t>26439</t>
  </si>
  <si>
    <t>26440</t>
  </si>
  <si>
    <t>26441</t>
  </si>
  <si>
    <t>October 4, 2017</t>
  </si>
  <si>
    <t>26442</t>
  </si>
  <si>
    <t>November 12, 2017</t>
  </si>
  <si>
    <t>26443</t>
  </si>
  <si>
    <t>26444</t>
  </si>
  <si>
    <t>26445</t>
  </si>
  <si>
    <t>26446</t>
  </si>
  <si>
    <t>March 25, 2018</t>
  </si>
  <si>
    <t>26447</t>
  </si>
  <si>
    <t>26448</t>
  </si>
  <si>
    <t>update 2018-06-05I spent about 30 minutes with Amcrest tech support in India. He logged into my PC with their Team Viewer to check settings and try to understand why the cameras are not on in night mode. He told me to “reset” the camera LED ‘s by placing a flashlight on and over the lens for 30secs to 1 minute. I did this and nothing changed. Once their is enough ambient daylight (dawn), the cameras activated in day mode, of course. I’ll be calling Amcrest again for help and emailing them pics.I bought this as an upgrade to my zmodo 960H system. I spent much time researching and wanted a DVR which was not POE or WiFi. I even bought and returned two others. An Elec and a Zosi. The setup on those was only barcode and not IP. And, the phone app was not so great. This Amcrest AMDV10818 may be the last of it's kind, with so much focus on WiFi. I just set it up so, I don's have all the answers. For instance, I'm  not quite sure why there is a border around one of the cameras. (see pic camera 3). I've added two HD pics and one 960H pic so you can see the obvious difference. Also, I only have a VGA monitor so, I'll need to get a monitor with HDMI input to appreciate the video. However, you can see a better picture on the channels I have the cameras installed and, you can see the HD picture on your cell phone app. One this the Zmodo dis that I can't find on this Amcrest is, you can't draw a square around something in the pic and double-click it to zoom in. That was kinda nice.</t>
  </si>
  <si>
    <t>26449</t>
  </si>
  <si>
    <t>26450</t>
  </si>
  <si>
    <t>26451</t>
  </si>
  <si>
    <t>Was impressed with product at the price point paid. The cameras were very well built and all of them worked flawlessly right out the box. I had a problem with the DVR. When I looked at the DVR it was by itself with no cameras included. As I read the technical stuff it said could take up to 6TB hard drive. I kept that in mind and decided to add 4 cameras along with the DVR. AFTER I ordered the DVR and 4 cameras a couple days later I was reading The specs again and noticed that when I added the cameras along with the DVR it suddenly could only accommodate a 4TB Hard Drive. I had ordered a 6TB hard drive same time as the kit. Well this was a problem as I also took a slightly used DVR and Cameras kit at a 30% discount. (Fixed income). I had to cancel the order and had to order the stand alone DVR separate to accommodate the 6TB Drive. And then order cameras separately. Both at a higher cost to me. Tried to talk to Amazon customer service about the problem. Was told may have been a older model. Whatever I tried didn’t work. It always reverted to 4TB if any cameras were added to the stand alone DVR. I ended up paying full price for the DVR, Cameras, and the 6TB hard drive. For me the 30% was a real letdown with Amazon not willing to help I had to just bite the bullet and adjust my wallet accordingly for the month. The DVR was very nice and functioned well. The menu’s were logical and straight forward. It came with what was needed to connect the hard drive inside the DVR. I had to talk to support@amcrest.com about a couple of things. Had a hard time understanding the  technicians that answered but got most of everything said but had to listen very carefully as words weren’t always in the right order. I asked about the Zoom function during realtime and playback. During realtime viewing the zoom function was non  existent. It was blurry at all distances and unusable. The playback zoom was better but not fantastic by any means. Zoom  usually is standard as far as I know. In the  literature it said hotels and businesses use this model so live zoom to see faces of customers SHOULD be standard. But it was not. They also said since I was using a 8 way power splitter and not 2 four way splitters that may have a affect on operations. Also they said  it may be my 1080P television. So  basically anything that wasn’t Ancrest was the problem.  Optical Was mentioned by them, not me. Following emails seemed to gravitate towards that and not the real problem. I know this is a minor thing but the cameras were Fish-Eye ever so slightly and made seeing things a little bottle like.  Because of the Live Zoom function not being usable I returned DVR and cameras. Amazon’s return policy is fantastic and I have no complaints whatsoever in that area.</t>
  </si>
  <si>
    <t>26452</t>
  </si>
  <si>
    <t>26453</t>
  </si>
  <si>
    <t>26454</t>
  </si>
  <si>
    <t>26455</t>
  </si>
  <si>
    <t>26456</t>
  </si>
  <si>
    <t>26457</t>
  </si>
  <si>
    <t>26458</t>
  </si>
  <si>
    <t>26459</t>
  </si>
  <si>
    <t>26460</t>
  </si>
  <si>
    <t>26461</t>
  </si>
  <si>
    <t>26462</t>
  </si>
  <si>
    <t>It wasn’t for me</t>
  </si>
  <si>
    <t>26463</t>
  </si>
  <si>
    <t>26464</t>
  </si>
  <si>
    <t>26465</t>
  </si>
  <si>
    <t>26466</t>
  </si>
  <si>
    <t>26467</t>
  </si>
  <si>
    <t>26468</t>
  </si>
  <si>
    <t>I don’t want to write long article here; just short version of other ONE STAR reviews which I read after I purchased this DVR - yes, I was dumb and I should read them before purchasing it.I have three ahd cams and two IP cams. I had 4 channel dvr. Ahd cams and that dvr were from azone, and ip cams from Amcrest. So, I decided do get  8 channel dvr to accommodate all  five cams. My pick was Amcrest dvr of which description says it is compatible with analog cams and limited Ip cams. And here is the outcome:Degraded image quality, recordings and live views from ALL THREE AHD CAMS are in black and white, web access it is a joke and outdated, firmware for this dvr it is outdated and no updates, iOS and Android apps are joke and not consistent with each other and with the PC and firmware as well, the PC Surveillance Pro software it is outdated to.In other words: this product, and I suspect that other Amcrest products as well, is a big joke. Any way , I bought this because I thought that since I have  two Amcrest IP cams, which are so so, I will have lass problems. Instead, me new experience with Amcrest product turned into a nightmare. RETURNING.BTW, I am experienced in industry networking, system design, build, and administration, and I am video surveillance systems savvy. I am saying this  because I want to other potential buyers and Amcrest to know that I am not the one to blame here. It is the product. Anyway Amcrest: shame yourself.</t>
  </si>
  <si>
    <t>26469</t>
  </si>
  <si>
    <t>26470</t>
  </si>
  <si>
    <t>26471</t>
  </si>
  <si>
    <t>26472</t>
  </si>
  <si>
    <t>Bought it 2 months ago. Everything was going great with it until last nite it started making a beeping sound and shut off and does not want to turn back on. Light om dvr shows on But it doesn’t work anymore. Im trying to contact texh support or buyer t replace it. I cant ? Plz write me back . I need this replaced . I just  bought it 2 months ago.</t>
  </si>
  <si>
    <t>26473</t>
  </si>
  <si>
    <t>26474</t>
  </si>
  <si>
    <t>26475</t>
  </si>
  <si>
    <t>26476</t>
  </si>
  <si>
    <t>26477</t>
  </si>
  <si>
    <t>Amcrest sucks! Don’t buy!</t>
  </si>
  <si>
    <t>26478</t>
  </si>
  <si>
    <t>26479</t>
  </si>
  <si>
    <t>26480</t>
  </si>
  <si>
    <t>October 19, 2017</t>
  </si>
  <si>
    <t>26481</t>
  </si>
  <si>
    <t>26482</t>
  </si>
  <si>
    <t>26483</t>
  </si>
  <si>
    <t>26484</t>
  </si>
  <si>
    <t>26485</t>
  </si>
  <si>
    <t>26486</t>
  </si>
  <si>
    <t>26487</t>
  </si>
  <si>
    <t>26488</t>
  </si>
  <si>
    <t>Awesome price 👌</t>
  </si>
  <si>
    <t>26489</t>
  </si>
  <si>
    <t>May 12, 2016</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May 4, 2018</t>
  </si>
  <si>
    <t>26520</t>
  </si>
  <si>
    <t>26521</t>
  </si>
  <si>
    <t>26522</t>
  </si>
  <si>
    <t>26523</t>
  </si>
  <si>
    <t>26524</t>
  </si>
  <si>
    <t>I purchased the Amcrest Pro HD 16 Channel without Hard Drive about two weeks ago to replace a DVR left behind by the last homeowner.Setup:-Setup was pretty simple although the connections on the rear for each camera seem a little close making it somewhat difficult to attach the connector and turn to lock. I found that if I wanted to remove a connection from say channel 5, I’d have to remove the surrounding cameras to more easily spin the connector off.-There is no power switch, so once plugged in, the unit is on. Once turned on, the programming was a breeze. Step by step, the DVR helps you along the process and you can follow along in the paper manual if need be.-This would not work with my old Dell flatcreen desktop monitor which is probably about 10 years old so I purchased a Sceptre monitor for roughly 70$. Clear picture. I’m using a VGA cable but also have the option for HDMI.- This device did NOT come with a hard drive so I installed a Purple 3TB 3.5 harddrive. The harddrive seems like enough space but I haven’t had much time to see how long it records for. Installation was simple, remove the DVR cover and screw in the harddrive, attach two connectors and reassemble cover.- Motion Detection. Like most DVR’s now, this Amcrest has motion detection. I found it easy to set the locations to record, for example 1 of my front cameras captures a portion of the roadway, I was able to draw the motion detection area as my front lawn and driveway to exlclude the street. Now my phone sends me push notifications through the app when someone is in my yard and not every passing motorist, which brings me to the app.- I’m using and IPhone so I downloaded Amcrest View Lite. It’s a free App. Once in the app you click on device manager and you can scan the QR code sticker on the DVR or you can scan the QR code from your computer monitor during setup. This will then attach your DVR to your phone app. Monitoring is Free and simple. I can go back and view video from my DVR right on my phone over WiFi or LTE. My motion detection also allows push notification so when someone is on my property, my phone will notify me with a banner. By clicking the banner I have it set to show me a video clip of what set it off and it does just that!- Seperate from the DVR, the free app also has the availability to connect to my Amcrest 1080P indoor PTZ camera. I can view and rotate/angle the camera right from the app.All in all it’s a great simple unit to setup, even if you have minimal knowledge of DVR’s. I think clarity could be better but that also coincides with the cameras you have and messing with settings. I wouldn’t hesitate to purchase again and I will update in the future if I find any more features that I like or dislike.</t>
  </si>
  <si>
    <t>26525</t>
  </si>
  <si>
    <t>26526</t>
  </si>
  <si>
    <t>26527</t>
  </si>
  <si>
    <t>26528</t>
  </si>
  <si>
    <t>26529</t>
  </si>
  <si>
    <t>26530</t>
  </si>
  <si>
    <t>26531</t>
  </si>
  <si>
    <t>26532</t>
  </si>
  <si>
    <t>26533</t>
  </si>
  <si>
    <t>26534</t>
  </si>
  <si>
    <t>26535</t>
  </si>
  <si>
    <t>26536</t>
  </si>
  <si>
    <t>26537</t>
  </si>
  <si>
    <t>I will be honest, I received my shipment no problem, installed the hard drive no problem, hooked it up and booted it no problem. When it came up I configured everything, got finished but had no video of any of my cameras. I played around for a while before calling tech support whereas I was told my cameras were not compatible with this system, I was pissed. The ad on Amazon and the answered questions all said my cameras would work no problem. Anyway, I unhooked everything and hooked my old system back up getting ready to send the Amcrest back. Imagine my surprise when my cameras would not work with the previous system that worked just a couple hours before? Long story short I discovered my camera adapter had failed and I was getting no power to the cameras. Once I solved that issue I hooked the Amcrest back up and I’m thrilled with its ease and the quality of my video not to mention the speed and quality of remote viewing on my iPad. Wouldn’t it have been a shame if I had boxed this back up and shipped it back because some inept person in India was either too lazy or didn’t know enough to help me fix it? Very poor tech support, I wish there was a way to find out who I spoke with because retraining or termination is called for here,I just hope I never have to use tech support again, why don’t companies realize how frustrating it is to speak with someone who can’t speak English and has no more technical knowledge than the average user? The review would have gotten 5 stars had it not been for the lousy tech support</t>
  </si>
  <si>
    <t>26538</t>
  </si>
  <si>
    <t>Says it’s 960h backwards compatible but it’s not.Had to send it back. Amcrest customer service confirmed that it was not backward compatible, even tho the listing states that it is.We have several cameras with our 16 channel system that are still 960h and don’t have the money to upgrade all 16 at $50 each. So was hoping we could upgrade a camera here n there while utilizing the newer cvi technology of our newer cameras with this dvr.We have many Amcrest systems and no issues until now.</t>
  </si>
  <si>
    <t>26539</t>
  </si>
  <si>
    <t>26540</t>
  </si>
  <si>
    <t>26541</t>
  </si>
  <si>
    <t>26542</t>
  </si>
  <si>
    <t>It’s expensive then other DVR ,HDD includes not even cable.with 2T HDD and as ok cable easy available under $250.</t>
  </si>
  <si>
    <t>26543</t>
  </si>
  <si>
    <t>26544</t>
  </si>
  <si>
    <t>I’ve used Amcrest for years to install both new systems and upgrade old systems. Unfortunately after today, that will no longer be the case.I purchased this unit as an upgrade for a client with an existing Night Owl system.After installing it it does not recognize half of the existing cameras. (All of the cameras are identical) This is coax technology, not rocket science.I called customer support and they told me they have no support for compatibility issues with their systems and recommended I replace all of the cameras with Amcrest cameras.Amcrest has redesigned their entire UI on this system, so there are no longer camera manufacturers and types to settings to tweak. They’ve decided to cut themselves off from the rest of the security system world so now their products are useless to me.</t>
  </si>
  <si>
    <t>26545</t>
  </si>
  <si>
    <t>26546</t>
  </si>
  <si>
    <t>26547</t>
  </si>
  <si>
    <t>26548</t>
  </si>
  <si>
    <t>26549</t>
  </si>
  <si>
    <t>The remote access via smartphone or laptop simply does not work for BNC cameras. I’ve had two models of Amcrest DVRs and neither has worked. The tech support amounts to instructional emails they’ll send you with no regard to whether or not your problem is resolved. IP camera remote access is fine.</t>
  </si>
  <si>
    <t>26550</t>
  </si>
  <si>
    <t>26551</t>
  </si>
  <si>
    <t>26552</t>
  </si>
  <si>
    <t>26553</t>
  </si>
  <si>
    <t>26554</t>
  </si>
  <si>
    <t>26555</t>
  </si>
  <si>
    <t>26556</t>
  </si>
  <si>
    <t>26557</t>
  </si>
  <si>
    <t>26558</t>
  </si>
  <si>
    <t>June 27, 2018</t>
  </si>
  <si>
    <t>26559</t>
  </si>
  <si>
    <t>26560</t>
  </si>
  <si>
    <t>26561</t>
  </si>
  <si>
    <t>26562</t>
  </si>
  <si>
    <t>Do not buy! After spending few hours trying features of that device, I conclude that this product is far from I was expecting: motion detection do not save, no access directly from a browser (plugin needed), had hard time to setup first access PW (some characters not available from the console) no keyboard compatible. I’m about to put that back in the box tomorrow for refund. Very disappointed despite that I was aware of many limitations for others reviews, but having it to test confirm I should have same my time on another device.</t>
  </si>
  <si>
    <t>26563</t>
  </si>
  <si>
    <t>26564</t>
  </si>
  <si>
    <t>26565</t>
  </si>
  <si>
    <t>26566</t>
  </si>
  <si>
    <t xml:space="preserve">   This is a great system that was exactly what I was looking for. I needed something simple to set up and suitable for home use. I currently only use 2 of the 4 cameras and plan to setup the other two at a later time. They were easy to set up and start using right away</t>
  </si>
  <si>
    <t xml:space="preserve"> I did follow the installation manual but preffered the YouTube video they have available for instructions as it was easier to follow. The resolution is very crisp and clear at 1080p 60hz</t>
  </si>
  <si>
    <t xml:space="preserve"> I was actually not expecting it to be that clear. Most importantly I am able to remote access to the cameras with my android phone. Very happy with this system so far and a great value."</t>
  </si>
  <si>
    <t>42.0</t>
  </si>
  <si>
    <t>26567</t>
  </si>
  <si>
    <t>26568</t>
  </si>
  <si>
    <t>26569</t>
  </si>
  <si>
    <t>26570</t>
  </si>
  <si>
    <t>26571</t>
  </si>
  <si>
    <t>May 23, 2016</t>
  </si>
  <si>
    <t>26572</t>
  </si>
  <si>
    <t>26573</t>
  </si>
  <si>
    <t>26574</t>
  </si>
  <si>
    <t>Bought this as a Christmas present for my husband.I was concerned with the amount of reviews saying they had difficulty setting it up, but my husband had it sorted out quickly and easily. There was one camera that wasn’t wanting to connect, but a quick YouTube search and he had that one sorted as well!The image is clear, the night vision is amazing. The range is really good, so we are able to have them on our outbuildings.I would definitely recommend this item.I sent an email before purchase, and after purchase. Wendy responded quickly, clearly, and kindly! I can’t speak highly enough about my positive experience with her communication.</t>
  </si>
  <si>
    <t>26575</t>
  </si>
  <si>
    <t>26576</t>
  </si>
  <si>
    <t>26577</t>
  </si>
  <si>
    <t>26578</t>
  </si>
  <si>
    <t>26579</t>
  </si>
  <si>
    <t>26580</t>
  </si>
  <si>
    <t>26581</t>
  </si>
  <si>
    <t>26582</t>
  </si>
  <si>
    <t>26583</t>
  </si>
  <si>
    <t xml:space="preserve">   This was my second system purchase from JOOAN.  Setup and install could not be any easier.  I've put off getting security cameras for a long time because I didn't want the hassle of running wires.  The only wires here are for the power</t>
  </si>
  <si>
    <t xml:space="preserve"> and there are many options on amazon if you need to buy power wire extensions.  The wifi setup is 'no brainer'  simply plug and play.  Very happy with the product</t>
  </si>
  <si>
    <t xml:space="preserve"> and have recommended to family &amp; friends."</t>
  </si>
  <si>
    <t>26584</t>
  </si>
  <si>
    <t>26585</t>
  </si>
  <si>
    <t>26586</t>
  </si>
  <si>
    <t>26587</t>
  </si>
  <si>
    <t>Camera de sécurité,vraiment j'adore mon achat, très bonne vision, jour ou nuit, le détecteur de mouvement sais extra, les alertes entre 2 a 5 seconde reçu directement sur ton cellulaire wow merci.really love my purchase, very good vision, day or night, the motion detector know extra, alerts between 2 to 5 seconds received directly on your cell wow thank you.</t>
  </si>
  <si>
    <t>26588</t>
  </si>
  <si>
    <t xml:space="preserve">   As the package only includes four cameras</t>
  </si>
  <si>
    <t xml:space="preserve"> so I bought another set right away to expand my NVR with 2T hard drive and eight cameras. The simplicity in setup and high quality of the live pictures and video were mentioned in my first review for the first purchase back in Oct</t>
  </si>
  <si>
    <t xml:space="preserve"> 2019.In this review I would like to focus on the recording and playback features from your mobile devices remotely</t>
  </si>
  <si>
    <t xml:space="preserve"> even though you (like me) didn't subscribe to the Cloud service. The first photo is a snap shot on my iphone showing the live view of my NVR system. When a red dot on the cloud icon appears</t>
  </si>
  <si>
    <t xml:space="preserve"> this indicates there is new recording in you NVR. When you click on the cloud icon</t>
  </si>
  <si>
    <t xml:space="preserve"> it will go to the VCR screen and warn you that you haven't subscribed to the cloud. But don't panic</t>
  </si>
  <si>
    <t xml:space="preserve"> all you need to do is to click on the Device buttion on the top as shown in the second photo</t>
  </si>
  <si>
    <t xml:space="preserve"> and you can playback the previously recorded videos in you NVR remotely by choosing camera 1 to 8 (in my case). Then select the date and time (red bars show motion triggered time slots) to check out what happened at your home when you are away."</t>
  </si>
  <si>
    <t>26589</t>
  </si>
  <si>
    <t>26590</t>
  </si>
  <si>
    <t>26591</t>
  </si>
  <si>
    <t>26592</t>
  </si>
  <si>
    <t>26593</t>
  </si>
  <si>
    <t>26594</t>
  </si>
  <si>
    <t>26595</t>
  </si>
  <si>
    <t>26596</t>
  </si>
  <si>
    <t>26597</t>
  </si>
  <si>
    <t>26598</t>
  </si>
  <si>
    <t>26599</t>
  </si>
  <si>
    <t>26600</t>
  </si>
  <si>
    <t>26601</t>
  </si>
  <si>
    <t>26602</t>
  </si>
  <si>
    <t>26603</t>
  </si>
  <si>
    <t>26604</t>
  </si>
  <si>
    <t>Purchased the camera late April 2020 and very happy with the product. Had problems at first with WiFi connections to the cameras but that’s because of where I placed the NVR box. Originally had it in our basement and the cameras where located outside on the 3rd floor bedroom windows so the signal was not getting to the cameras consistently.I emailed their product support team and within 10 hrs I had a reply! They were very helpful offering support and suggestions (Thank you Catherine).Once I moved the NVR to our main floor the signal strength improved 100% and the cameras are all working properly. Image is excellent and the system is easy to install and setup.Price was very reasonable and after 3 weeks of use I am very happy with the purchase and support for this product.</t>
  </si>
  <si>
    <t>26605</t>
  </si>
  <si>
    <t>26606</t>
  </si>
  <si>
    <t>26607</t>
  </si>
  <si>
    <t>26608</t>
  </si>
  <si>
    <t>26609</t>
  </si>
  <si>
    <t>26610</t>
  </si>
  <si>
    <t>26611</t>
  </si>
  <si>
    <t>Great for the price. Good quality. However we don’t receive notifications for motion sensing to our devices even though it is turned on to send alerts when motion is detected.</t>
  </si>
  <si>
    <t>26612</t>
  </si>
  <si>
    <t>26613</t>
  </si>
  <si>
    <t>26614</t>
  </si>
  <si>
    <t>26615</t>
  </si>
  <si>
    <t>26616</t>
  </si>
  <si>
    <t>26617</t>
  </si>
  <si>
    <t>26618</t>
  </si>
  <si>
    <t>26619</t>
  </si>
  <si>
    <t>26620</t>
  </si>
  <si>
    <t>26621</t>
  </si>
  <si>
    <t>26622</t>
  </si>
  <si>
    <t>26623</t>
  </si>
  <si>
    <t>If you have a 5g network you will need to buy a booster for a 2.4 to connect.  I had to hire an electrician to wire.  The app won’t  connect to the cloud but it does store on my hard drive (bought separately) for more than 10 weeks.  Wish it could “log” motion times because if you have set up outside and added the motion detection alerts it goes off for every bug, rain drop, snow flake etc.  I leave mine alerts off.  However, with the cameras mounted I haven’t had any of the problems as I had before...so effective :)</t>
  </si>
  <si>
    <t>26624</t>
  </si>
  <si>
    <t>26625</t>
  </si>
  <si>
    <t>Works nice and smooth . Haven’t really observe the functionality other that setup work easily. Unfortunately one camera didn’t work and doesn’t connect to WiFi or NVR .. I have to return it.</t>
  </si>
  <si>
    <t>26626</t>
  </si>
  <si>
    <t>26627</t>
  </si>
  <si>
    <t>Didn’t come with a memory bank had to order one, doesn’t record , can’t see the camera in my garage had to order wireless booster</t>
  </si>
  <si>
    <t>26628</t>
  </si>
  <si>
    <t>First camera set didn’t work they corrected the issue by sending another one right away.</t>
  </si>
  <si>
    <t>26629</t>
  </si>
  <si>
    <t>26630</t>
  </si>
  <si>
    <t>26631</t>
  </si>
  <si>
    <t>26632</t>
  </si>
  <si>
    <t>26633</t>
  </si>
  <si>
    <t>26634</t>
  </si>
  <si>
    <t>26635</t>
  </si>
  <si>
    <t>December 15, 2016</t>
  </si>
  <si>
    <t>26636</t>
  </si>
  <si>
    <t>26637</t>
  </si>
  <si>
    <t>26638</t>
  </si>
  <si>
    <t>26639</t>
  </si>
  <si>
    <t>26640</t>
  </si>
  <si>
    <t>26641</t>
  </si>
  <si>
    <t>26642</t>
  </si>
  <si>
    <t>Bought this system and it works great EXCEPT we have one camera that won’t work! We don’t need to send the entire system back but would like the camera replaced.  Trying to find contact info as we would like to be able to write a better review if this is solved for us</t>
  </si>
  <si>
    <t>26643</t>
  </si>
  <si>
    <t>26644</t>
  </si>
  <si>
    <t>26645</t>
  </si>
  <si>
    <t>26646</t>
  </si>
  <si>
    <t>upon setup the cameras are being found by NVR fairly easy. But the danale app on my iphone doesn’t find the NVR.The QR codes for IOS link are invalid it says .Downloaded different apps, all have the same problem.</t>
  </si>
  <si>
    <t>26647</t>
  </si>
  <si>
    <t>Theres 1 faulty camera and I need to exchange without returning the whole set. Once the camera is connected it says ‘IPC Disconnected’</t>
  </si>
  <si>
    <t>26648</t>
  </si>
  <si>
    <t>26649</t>
  </si>
  <si>
    <t>26650</t>
  </si>
  <si>
    <t>26651</t>
  </si>
  <si>
    <t>26652</t>
  </si>
  <si>
    <t>This is a scam do not purchase!! WARNING ⚠️</t>
  </si>
  <si>
    <t>I purchased this item to keep my family safe n sound with the mind set everything is secured i have had it up n running for some time now but recently we have had issues with kids in the area bullying our oldest so we decided to go a step further by adding the ability to record n send info to the cloud. We added this service n started paying monthly. Recently on the 14th we had our youngest playset stolen off the from lawn of out property n called in so we could get the recording to send to the police it took 6 days for me to get an actual reply n at this point was told the didnt have it no recording was found even tho they were taking my money. Im sooo very upset 😡  n feel robbed the item was $400 n my kids are out a play center during a pandemic I dont have the money to replace and why should I have too. They gave a faults feeling of security made me think someone was looking out for us instead they were stealing money from a family that doesn't have it. We have 3 kids in the house and one on the way its a horrible feeling to know what if something had happened to one of the kids and this company lied n there would be no recording.  Im just heart broken they offered to give back 2 months worth of the fee n said to bad about the product stolen they will not be covering it smh what is happening in this world. There is no justice 😢 now my kids have nothing to play on neither does the neighbourhood kids. They didn't even ask for a picture horrible company n customer service please dont buy this products from them if something hadn't of happened they would of continued to take my money n not said anything. What if it was your kids being bullied your car was stolen or your child was run over or injured n you thought you had a recording. They should not be soled on here i want a refund and an apology</t>
  </si>
  <si>
    <t>26653</t>
  </si>
  <si>
    <t>26654</t>
  </si>
  <si>
    <t>26655</t>
  </si>
  <si>
    <t>Broken junk...lost my money...don’t lose yours!</t>
  </si>
  <si>
    <t>This is junk...I received it for Christmas.  Didn’t open it until recently to install...it’s broken you can hear pieces rattling in the connectivity box...it won’t even turn on.  It’s shoddy and poorly made to start off with...looks and feels as cheap as it is...Money lost...DO NOT PURCHASE THIS JUNK!</t>
  </si>
  <si>
    <t>26656</t>
  </si>
  <si>
    <t>I bought this in fall of 2020, 3 cameras already broke. So I bought additional onvif cameras.... customer service tells me onvif will work.... it doesn’t, trying to blame the onvif cameras instead of their own system. I really hate this system , big regret to buy.</t>
  </si>
  <si>
    <t>26657</t>
  </si>
  <si>
    <t xml:space="preserve">   This product is complete junk I'm surprised it has good reviews. I got mine out today and was so excited because everyone said it works great</t>
  </si>
  <si>
    <t xml:space="preserve"> the signal is awesome</t>
  </si>
  <si>
    <t xml:space="preserve"> nightvison looks great. That's all a big lie cause these camera don't even look like they do 1080p how blurry these are. My nvr refreshes every 10 minutes. My cameras don't stay in night vision at night time. I am definitely 100% not satisfied and will never buy something from this company again. In the video you can see how it freezes and he blends in with the sidewalk. The quality of these cameras are GARBAGE. Full refunded requested"</t>
  </si>
  <si>
    <t>26658</t>
  </si>
  <si>
    <t>We bought this camera as it is said to be ‘Suitable for: Outdoor ( Weatherproof IP66)’. However it is a 12 plug. How can this system be used as security if anyone can unplug it?In addition, only on way to fix it otherwise the image will be upside down.It is sad as the resolution is good.Any suggestions?</t>
  </si>
  <si>
    <t>26659</t>
  </si>
  <si>
    <t>This security system doesn’t record. Purchased &amp; installed the recommended hard drive for recordings, but the customer support has been nonexistent and/or communication is very hard to understand.  Cannot seem to figure out how to get this system to work, currently it’s a glorified monitor system when you log into the required app Danale.</t>
  </si>
  <si>
    <t>26660</t>
  </si>
  <si>
    <t>DO NOT BUY. It came damaged and two of four cameras do not work properly. I tried contacting the company through the amazon link and they said “they do not process order from amazon.</t>
  </si>
  <si>
    <t>26661</t>
  </si>
  <si>
    <t>The motion detection doesn’t work. There is no way to connect to their support, tried through Amazon support also....not successful. Do NOT buy ....save your money and time</t>
  </si>
  <si>
    <t>26662</t>
  </si>
  <si>
    <t>It does not come with a hard drive to store any type of recordings it also does not have motion detection clear camera quality is the only good thing about the package there’s also no where to connect a hard drive to store footage</t>
  </si>
  <si>
    <t>26663</t>
  </si>
  <si>
    <t>26664</t>
  </si>
  <si>
    <t>26665</t>
  </si>
  <si>
    <t>26666</t>
  </si>
  <si>
    <t>26667</t>
  </si>
  <si>
    <t>26668</t>
  </si>
  <si>
    <t>26669</t>
  </si>
  <si>
    <t>26670</t>
  </si>
  <si>
    <t>26671</t>
  </si>
  <si>
    <t>26672</t>
  </si>
  <si>
    <t>26673</t>
  </si>
  <si>
    <t>Junk .never worked since day one and customer service didn’t help at all .junk</t>
  </si>
  <si>
    <t>26674</t>
  </si>
  <si>
    <t>26675</t>
  </si>
  <si>
    <t>26676</t>
  </si>
  <si>
    <t>26677</t>
  </si>
  <si>
    <t>26678</t>
  </si>
  <si>
    <t>26679</t>
  </si>
  <si>
    <t>26680</t>
  </si>
  <si>
    <t>26681</t>
  </si>
  <si>
    <t>26682</t>
  </si>
  <si>
    <t>26683</t>
  </si>
  <si>
    <t>26684</t>
  </si>
  <si>
    <t>26685</t>
  </si>
  <si>
    <t>26686</t>
  </si>
  <si>
    <t>26687</t>
  </si>
  <si>
    <t>Good product easy to set up and great picture quality! I have one camera out of 8 that keeps flashing from a clear screen to a pink screen but other than that it’s pretty nice set up for a not tech savvy guy like myself ! Haha</t>
  </si>
  <si>
    <t>26688</t>
  </si>
  <si>
    <t>26689</t>
  </si>
  <si>
    <t>26690</t>
  </si>
  <si>
    <t>26691</t>
  </si>
  <si>
    <t>26692</t>
  </si>
  <si>
    <t>26693</t>
  </si>
  <si>
    <t>26694</t>
  </si>
  <si>
    <t>26695</t>
  </si>
  <si>
    <t>26696</t>
  </si>
  <si>
    <t>26697</t>
  </si>
  <si>
    <t>26698</t>
  </si>
  <si>
    <t>26699</t>
  </si>
  <si>
    <t>26700</t>
  </si>
  <si>
    <t>26701</t>
  </si>
  <si>
    <t>26702</t>
  </si>
  <si>
    <t>Well I was extremely excited to get the system.Pretty easy to install. I did have to call tech-support and have them help me with a few fine-tuning adjustments. But they are very helpful. And I would recommend the system to other people I know. I really wish that they had audio but apparently it’s not very common with cameras  pretty easy to install. I did have to call tech-support have them help me with a few fine-tuning adjustments. But they are very helpful. And I would recommend the system to other people I know.</t>
  </si>
  <si>
    <t>26703</t>
  </si>
  <si>
    <t>26704</t>
  </si>
  <si>
    <t>26705</t>
  </si>
  <si>
    <t>26706</t>
  </si>
  <si>
    <t>26707</t>
  </si>
  <si>
    <t>26708</t>
  </si>
  <si>
    <t>26709</t>
  </si>
  <si>
    <t>26710</t>
  </si>
  <si>
    <t>26711</t>
  </si>
  <si>
    <t>26712</t>
  </si>
  <si>
    <t>26713</t>
  </si>
  <si>
    <t>26714</t>
  </si>
  <si>
    <t>26715</t>
  </si>
  <si>
    <t>26716</t>
  </si>
  <si>
    <t>26717</t>
  </si>
  <si>
    <t>26718</t>
  </si>
  <si>
    <t>26719</t>
  </si>
  <si>
    <t>26720</t>
  </si>
  <si>
    <t>The system overall is 8 out of 10. Install was easy, camera quality is great but the settings were a little difficult. Ive had the product for about two months and it had worked great but I ran into a issue with the hard drive. Customer service was great to deal with and after 20 minutes of trouble shooting (Bonita) is sending me a new part. Didn’t have to pay any extra.</t>
  </si>
  <si>
    <t>26721</t>
  </si>
  <si>
    <t>26722</t>
  </si>
  <si>
    <t>26723</t>
  </si>
  <si>
    <t>26724</t>
  </si>
  <si>
    <t>26725</t>
  </si>
  <si>
    <t>26726</t>
  </si>
  <si>
    <t>26727</t>
  </si>
  <si>
    <t>26728</t>
  </si>
  <si>
    <t>26729</t>
  </si>
  <si>
    <t>26730</t>
  </si>
  <si>
    <t>Worked great .Went on vacation and could check on house day or night on my cell phone.Would recommend to anyone looking for a good system that’s easy to install and use.</t>
  </si>
  <si>
    <t>26731</t>
  </si>
  <si>
    <t>26732</t>
  </si>
  <si>
    <t>26733</t>
  </si>
  <si>
    <t>Other than being a bit difficult to fully set up and navigate it’s a great system</t>
  </si>
  <si>
    <t>26734</t>
  </si>
  <si>
    <t>26735</t>
  </si>
  <si>
    <t>26736</t>
  </si>
  <si>
    <t>26737</t>
  </si>
  <si>
    <t>26738</t>
  </si>
  <si>
    <t>26739</t>
  </si>
  <si>
    <t>26740</t>
  </si>
  <si>
    <t>One of the camera we have stopped working all in a sudden, contacted support but I guess they are based outside of US so you can only talk to them midnight. There’s also no way to return / repair the camera ... disappointed</t>
  </si>
  <si>
    <t>26741</t>
  </si>
  <si>
    <t>26742</t>
  </si>
  <si>
    <t>26743</t>
  </si>
  <si>
    <t>26744</t>
  </si>
  <si>
    <t>26745</t>
  </si>
  <si>
    <t>26746</t>
  </si>
  <si>
    <t>26747</t>
  </si>
  <si>
    <t>26748</t>
  </si>
  <si>
    <t>26749</t>
  </si>
  <si>
    <t>26750</t>
  </si>
  <si>
    <t>Would consider changing 2 star rating I have called multiple times for tech-support and have gotten no response… And my system is not recording… And sent an email… And 24 hours later still no response… Final review to be determined</t>
  </si>
  <si>
    <t>26751</t>
  </si>
  <si>
    <t>26752</t>
  </si>
  <si>
    <t>26753</t>
  </si>
  <si>
    <t>I really believe the image quality should be a lot better for what I paid for the cameras. It says 1080p but the video quality is probably 480 to 720 probably will send them back these are the worst camera system I’ve ever seen. Can’t even read a license plate 25 foot away in the day time. Wish the seller would contact me</t>
  </si>
  <si>
    <t>26754</t>
  </si>
  <si>
    <t>26755</t>
  </si>
  <si>
    <t>26756</t>
  </si>
  <si>
    <t xml:space="preserve">   I bought this system last month. It stopped working every four five days. I've reset the system ten times so far.. Anoying noise of HDD.Not recomended!"</t>
  </si>
  <si>
    <t>26757</t>
  </si>
  <si>
    <t>26758</t>
  </si>
  <si>
    <t>26759</t>
  </si>
  <si>
    <t>26760</t>
  </si>
  <si>
    <t>26761</t>
  </si>
  <si>
    <t>26762</t>
  </si>
  <si>
    <t>26763</t>
  </si>
  <si>
    <t>March 22, 2018</t>
  </si>
  <si>
    <t>26764</t>
  </si>
  <si>
    <t>26765</t>
  </si>
  <si>
    <t>There’s no technical suport. Trying to call the technical team several times nobody answer the phone provider. Upsetting</t>
  </si>
  <si>
    <t>26766</t>
  </si>
  <si>
    <t>26767</t>
  </si>
  <si>
    <t>26768</t>
  </si>
  <si>
    <t>26769</t>
  </si>
  <si>
    <t>26770</t>
  </si>
  <si>
    <t>I read through the reviews and still decided to take the chance. The overall rating was very high, although there was some very concerning ones in there that were 1 star. The first thing I noticed was the NVR sounded like something was loose. I looked closer at the front left side of the NVR. It looked all scratched up and used. It did not have a new appearance. The right side had the plastic on it covering the firstrend logo and power/record  indicators. It was peeled off at the edges too. It did not have a new look.  This started to make me a little sketchy. Mouse and mouse pad were new.  Instruction booklet looked used. Sucked like everyone said. One of the camera power cords was zip tied from being repackaged. I went to hook up the VGA  cable, and one of the bolts on the back of the NVR  for it was loose. While inspecting the NVR a little closer I realized that 2 of the bolts for the hard drive were not even tightened down. You could see the excess threads protruding down through the bottom of the NVR. That was the sound of something loose I heard when I removed it from the box. To top everything off, when I set up the system online with Denale, It synced the NVR to someone else’s email. Why you may ask? Because it was already sold and returned.  I spent $629 for the 1080p 8 camera setup.  I almost forgot to mention that the power and record lights would not even light up on the NVR.I wanted a brand new system. They seem to take returns and cobble together systems to resell.  They get thrown in the mix. They obviously sell new systems and they are good. They tried to pass the buck on me. Buyers beware.</t>
  </si>
  <si>
    <t>26771</t>
  </si>
  <si>
    <t>26772</t>
  </si>
  <si>
    <t>26773</t>
  </si>
  <si>
    <t>26774</t>
  </si>
  <si>
    <t>26775</t>
  </si>
  <si>
    <t>26776</t>
  </si>
  <si>
    <t>26777</t>
  </si>
  <si>
    <t>26778</t>
  </si>
  <si>
    <t>26779</t>
  </si>
  <si>
    <t>26780</t>
  </si>
  <si>
    <t xml:space="preserve">   For a four camera system the price is right. The cameras have a decent range. Long enough for any regular sized residential property. The product assistance is great. I had a few questions and Melody from customer service was a great help by answering them easily and quickly.One thing though is to use the files in a video editing program you will need to use a file converter. Or at least I did."</t>
  </si>
  <si>
    <t>8.0</t>
  </si>
  <si>
    <t>26781</t>
  </si>
  <si>
    <t>26782</t>
  </si>
  <si>
    <t>26783</t>
  </si>
  <si>
    <t>26784</t>
  </si>
  <si>
    <t>26785</t>
  </si>
  <si>
    <t>26786</t>
  </si>
  <si>
    <t>26787</t>
  </si>
  <si>
    <t>26788</t>
  </si>
  <si>
    <t>26789</t>
  </si>
  <si>
    <t>26790</t>
  </si>
  <si>
    <t>26791</t>
  </si>
  <si>
    <t>26792</t>
  </si>
  <si>
    <t>26793</t>
  </si>
  <si>
    <t>Found this to be a simple plug/play set up. When I inadvertently changed the resolution, and couldn’t get a picture on my monitor,  a call to the Safevant help center was returned in a timely manner. The service rep (Melody) was very helpful, friendly and professional in assisting me to reset the system to get it running again!!!  Kudo’s to her.</t>
  </si>
  <si>
    <t>26794</t>
  </si>
  <si>
    <t>26795</t>
  </si>
  <si>
    <t>26796</t>
  </si>
  <si>
    <t>26797</t>
  </si>
  <si>
    <t>26798</t>
  </si>
  <si>
    <t>26799</t>
  </si>
  <si>
    <t>26800</t>
  </si>
  <si>
    <t>26801</t>
  </si>
  <si>
    <t>26802</t>
  </si>
  <si>
    <t>26803</t>
  </si>
  <si>
    <t>26804</t>
  </si>
  <si>
    <t>26805</t>
  </si>
  <si>
    <t>Unfortunately one camera did not work out of the box but thankfully I got ahold of tech support/customer service and spoke/text a lady named melody. She talked me through a few tricks to try getting the faulty camera to work, when that failed she set up for a new camera to be sent to me under warranty. For the price point it’s a decent system, clear picture for the most part, good wireless range</t>
  </si>
  <si>
    <t>26806</t>
  </si>
  <si>
    <t>26807</t>
  </si>
  <si>
    <t>26808</t>
  </si>
  <si>
    <t>26809</t>
  </si>
  <si>
    <t>26810</t>
  </si>
  <si>
    <t>26811</t>
  </si>
  <si>
    <t>26812</t>
  </si>
  <si>
    <t>26813</t>
  </si>
  <si>
    <t>26814</t>
  </si>
  <si>
    <t>26815</t>
  </si>
  <si>
    <t>26816</t>
  </si>
  <si>
    <t>26817</t>
  </si>
  <si>
    <t>26818</t>
  </si>
  <si>
    <t>26819</t>
  </si>
  <si>
    <t>26820</t>
  </si>
  <si>
    <t>26821</t>
  </si>
  <si>
    <t>My system stopped recording and wouldn’t play back past videos. Called tech support and had to leave a message which was fine because I thought I had called after hours. Melody quickly texted me back asking what the issue was. She then called me and with her help we solved the problem very quickly.  She was very polite, patient and knowledgeable. Thank you</t>
  </si>
  <si>
    <t>26822</t>
  </si>
  <si>
    <t>26823</t>
  </si>
  <si>
    <t>26824</t>
  </si>
  <si>
    <t>26825</t>
  </si>
  <si>
    <t>26826</t>
  </si>
  <si>
    <t>26827</t>
  </si>
  <si>
    <t>26828</t>
  </si>
  <si>
    <t xml:space="preserve">   Good security camera I don’t like even 1 of them doesn’t work"</t>
  </si>
  <si>
    <t>26829</t>
  </si>
  <si>
    <t>26830</t>
  </si>
  <si>
    <t>26831</t>
  </si>
  <si>
    <t>26832</t>
  </si>
  <si>
    <t>26833</t>
  </si>
  <si>
    <t>26834</t>
  </si>
  <si>
    <t>26835</t>
  </si>
  <si>
    <t>26836</t>
  </si>
  <si>
    <t>The customer service great had little issue but MELODY AT customer service did her best to resolve the issue and. I would recommend to buy  any product for great customer service. Plus This is great POE set even the app for iPhone work great it’s was easy setup.</t>
  </si>
  <si>
    <t>26837</t>
  </si>
  <si>
    <t>26838</t>
  </si>
  <si>
    <t>26839</t>
  </si>
  <si>
    <t>Good camera’s good quality</t>
  </si>
  <si>
    <t>Love the camera’s work nice love them</t>
  </si>
  <si>
    <t>26840</t>
  </si>
  <si>
    <t>26841</t>
  </si>
  <si>
    <t>Instillation was fairly simple and required no calls to tech support, Major plus in my opinion. Picture quality is excellent and the night vision works very well. I’m still exploring software setup options and tweaking settings to meet my needs. The Lorex Home mobile app functions well and is a nice feature to have. If this new unit works as good as my previous still working 12 year old DVR did it’s a 5 star for sure. Main reason for upgrading was improved picture quality and the NVR POE cameras capabilities.One recommendation for Lorex would be to included a couple 100 or maybe 150 ft cables for the cameras. I found that the included 60ft cables were adequate for 4 out of the 6 camera runs, and would probably meet most home owners needs. In my case the runs were between 20 and 150ft.  Although this is not a deal breaker and cables can be easily made or purchased for longer runs, it would of been nice.</t>
  </si>
  <si>
    <t>26842</t>
  </si>
  <si>
    <t>26843</t>
  </si>
  <si>
    <t>26844</t>
  </si>
  <si>
    <t>26845</t>
  </si>
  <si>
    <t>26846</t>
  </si>
  <si>
    <t>26847</t>
  </si>
  <si>
    <t>26848</t>
  </si>
  <si>
    <t>I had to pay a little more since everywhere else was back ordered, and a few days before we someone broke into our house and got passed are Ring cams. The one thing I liked was the easy assembly, mounting, app and registration of the system. It came with all the mounting hardware. I still have to still play with the settings, but the sensitivity so far is pretty good. However, the audible alarm is very very low; the swivel bases are nice, but only move to one side as opposed to all around. I mounted 2 cams in the house and the spotlight comes on with motion even during the day maybe there’s something in the settings. Overall I’m pretty impressed with the clarity</t>
  </si>
  <si>
    <t>26849</t>
  </si>
  <si>
    <t>This wireless security system is really helpful, it come up with 4 cameras and 1TB memory. Saves me some money cause the 1TB memory costs more if I buy it alone. Night Vision is decent, wireless signal is good enough for setting up the monitor at second floor, there is extended antenna included for opintonal install to have better signal, but I didn’t need to use it. It also include installing tool and warning stickers in the box. Can use computer monitor or a tv screen as the monitor.</t>
  </si>
  <si>
    <t>26850</t>
  </si>
  <si>
    <t>26851</t>
  </si>
  <si>
    <t>26852</t>
  </si>
  <si>
    <t>26853</t>
  </si>
  <si>
    <t>26854</t>
  </si>
  <si>
    <t>26855</t>
  </si>
  <si>
    <t>26856</t>
  </si>
  <si>
    <t>26857</t>
  </si>
  <si>
    <t>26858</t>
  </si>
  <si>
    <t>26859</t>
  </si>
  <si>
    <t>26860</t>
  </si>
  <si>
    <t>Pros:Easy out of the box setup and install system. I had no issues setting things up in less then 5 minutes once I mounted the 4 cameras inside and outside my home! All the parts included and I am grateful it came with an Allen key to tighten the mounts to the camera body as I misplaced my set! I have been using the system for about two days now so still working on proper set up to be able to use all functions of the system! I am glad that I no longer have to pay for cloud storage services for my old cameras! Cost of the product eliminates that added expense. Even though my smartphone is not on the same internet connection I still get alarms notifications on my phone and can easily view cameras and alarm events! The price is fair considering your getting the NVR with HDD and 4 cameras! One of the cameras I mounted outside is 60 feet away from the NVR and it connects no problem unlike previous cams I have bought n returned. Each camera has two antennas so that’s a bonus for connection issues!Cons:The screws for mounting the cameras are cheap metal as they stripped very easily when using a cordless screwdriver to mount the cameras to wood! The manual is good but does not include info on all the settings for the NVR so it’s a bit of a tweaking to get all the areas I want to monitor recorded, and detected. That’s annoying and time consuming but that’s all part of any new system! The manual does cover how to access alarm events but I find it confusing to see those events on my smartphone as they do not load when first accessing the NVR like my older cameras but again that will take time. I wish the manual had more information on setting detection zones.Overall, I give this system a 4 of out 5. It loses one point due to the manual being so basic with setup and using the software! I will update this post with more info as it becomes available…</t>
  </si>
  <si>
    <t>26861</t>
  </si>
  <si>
    <t>26862</t>
  </si>
  <si>
    <t>These were alright for the first month and then the cameras kept shutting off and the motion diction does not work Properly. It’s a lot of work setting up so we kept them thinking we can solve the issues and now the return window is gone and we are stuck with this horrible system.</t>
  </si>
  <si>
    <t>26863</t>
  </si>
  <si>
    <t>26864</t>
  </si>
  <si>
    <t>26865</t>
  </si>
  <si>
    <t>26866</t>
  </si>
  <si>
    <t>When it works it’s great, but one of the cameras stopped working after 6 months.Technical support walked me through several exercises to determine the cause and they ended up replacing one of my four cameras, free of charge. The person assisting was very helpful and sent my replacement camera which was received next day.Support was really good!</t>
  </si>
  <si>
    <t>26867</t>
  </si>
  <si>
    <t>Having yard ornaments and plants being stolen. Needed a deterrent to protect property. Wish they had an alarm?? To let perpetrators they are on tv😀.</t>
  </si>
  <si>
    <t>26868</t>
  </si>
  <si>
    <t>26869</t>
  </si>
  <si>
    <t>26870</t>
  </si>
  <si>
    <t>26871</t>
  </si>
  <si>
    <t>26872</t>
  </si>
  <si>
    <t>26873</t>
  </si>
  <si>
    <t>26874</t>
  </si>
  <si>
    <t>26875</t>
  </si>
  <si>
    <t>26876</t>
  </si>
  <si>
    <t>26877</t>
  </si>
  <si>
    <t>Instillation was super easy. The cameras connected right away and the distance is great.  Really happy with this purchase only thing you will need is a HDMI cable or vga cable to connect to a tv or monitor.  I downloaded the app and so far it’s working like a charm with no issues. Instructions for the settings could be better is my only complaint. Would highly recommend if you are looking for an affordable security camera system.Update: After a few months these cameras are still working great. I did have a issues with one camera not switching to night mode but Jamie from customer service was very helpful with troubleshooting my issues. In the end the camera was defective but Jamie was able to assist with a replacement. Thank you for your assistance.</t>
  </si>
  <si>
    <t>26878</t>
  </si>
  <si>
    <t>26879</t>
  </si>
  <si>
    <t>26880</t>
  </si>
  <si>
    <t>26881</t>
  </si>
  <si>
    <t>Very good product! Works exactly as described and the picture quality is very clear as well. I love that you can see what the cameras are recording whenever you want on your phone through the application. It’s very convenient. Lumi from support was very helpful when I reached out for help with setting up the camera’s.</t>
  </si>
  <si>
    <t>26882</t>
  </si>
  <si>
    <t>26883</t>
  </si>
  <si>
    <t>26884</t>
  </si>
  <si>
    <t>I installed the four camera system and it really was plug and play!  I’m certainly not a tech savvy guy so ease of installation was important.  I added a wireless mouse so I can use it comfortably in my living room on the big TV.....works great!  (An RF mouse is required, not bluetooth!)  I had a hiccup with the eseecloud app......forgot the password and couldn’t connect.  Jamie from tech support easily walked me through the steps to get it back up and running.  She was great and patient with my limited skills!</t>
  </si>
  <si>
    <t>26885</t>
  </si>
  <si>
    <t>26886</t>
  </si>
  <si>
    <t>Great products! Great picture very 1080p HD I’m really impressed especially the tech support . Jamie was so nice I only call customer sever once they’re were busy and left a message they call me back right away but I was busy work so I couldn’t pick up the phone but Jamie calls me 5 time to check and Jamie she even text me multiple time she solve my problem which was my wrong doing but Jamie was great thanks so much Jamie you are awesome and the product is great I love it would recommend!</t>
  </si>
  <si>
    <t>26887</t>
  </si>
  <si>
    <t>26888</t>
  </si>
  <si>
    <t>26889</t>
  </si>
  <si>
    <t>I’m not one to write reviews very often but I was pretty impressed with this system. Super easy to set up! And the cameras have an excellent range! I have two cameras outside, opposite side of the house (about 4 rooms and a closet away) and the quality is still perfect. I also have one across the yard in the garage and still perfect quality, along with the night vision! The app for the cameras is also very user friendly and well laid out!Very pleased with this system. I’ve never owned any other system and I won’t ever own any other I’d say!</t>
  </si>
  <si>
    <t>26890</t>
  </si>
  <si>
    <t>Bought this while it was half off, I didn’t expect much but I was surprised atHow good the picture quality was and the range on these wireless cameras. Set up was easy, you just have to remember to reboot the system when making changes such as hooking up the router. Lobe the factI can watch my house and garage from work or wherever I may be.</t>
  </si>
  <si>
    <t>26891</t>
  </si>
  <si>
    <t>26892</t>
  </si>
  <si>
    <t>26893</t>
  </si>
  <si>
    <t>26894</t>
  </si>
  <si>
    <t>26895</t>
  </si>
  <si>
    <t>26896</t>
  </si>
  <si>
    <t>26897</t>
  </si>
  <si>
    <t>26898</t>
  </si>
  <si>
    <t>Good wireless coverage. Clear 2K images for all four cameras.The human body detection (AI) algorithm needs some improvements since it generates a lot of false positives.However this technology is still evolving and I don’t have a reference from a competitor to see if it performs better.</t>
  </si>
  <si>
    <t>26899</t>
  </si>
  <si>
    <t>26900</t>
  </si>
  <si>
    <t>26901</t>
  </si>
  <si>
    <t>26902</t>
  </si>
  <si>
    <t>I brought this product a few years back and it’s been working great! I had to change the hard drive and had forgotten the password. Jamie from Smonet was very helpful in guiding me to setup a new password. She followed up the next day to make sure everything was working well. Excellent customer service!!! Would buy this again</t>
  </si>
  <si>
    <t>26903</t>
  </si>
  <si>
    <t>26904</t>
  </si>
  <si>
    <t>Customer service was very helpful. A big thank you to  Crystal from smonet customer service she was very friendly and a big help . I would give her a 5 star rating. She helped with registering the warranty and links for helpful videos. On set up which I ended up not needed as I managed to get things sorted out on my own.I haven’t installed the cameras in their permanent positions yet so might video isn’t good with cameras point out windows with a reflection from the leds but day time is great. I know the night video is good from watching my friends and that was the reason I purchased two systems in the first place. Great price I thought video is good. The camera wifi range is pretty good as well. No problems receiving wifi signal.</t>
  </si>
  <si>
    <t>26905</t>
  </si>
  <si>
    <t>26906</t>
  </si>
  <si>
    <t>26907</t>
  </si>
  <si>
    <t>26908</t>
  </si>
  <si>
    <t>“Okay product”</t>
  </si>
  <si>
    <t>26909</t>
  </si>
  <si>
    <t>26910</t>
  </si>
  <si>
    <t>26911</t>
  </si>
  <si>
    <t>26912</t>
  </si>
  <si>
    <t>26913</t>
  </si>
  <si>
    <t>26914</t>
  </si>
  <si>
    <t>I’ve had the system for about a year now and I use it in two of my barns full time. I bought them originally to keep an eye on my does that were about to kid so I wouldn’t have to run outside every hour or so to check on them. They worked great for that and I didn’t miss a birth of any of the kids.One aspect I didn’t expect was how addictive goat tv was/is. They’re stinkers when they don’t think you’re watching. It’s great fun to watch. I bought a little 19” tv for about $50 to use as a monitor and it works great.I can’t say anything about using the app because I didn’t hook it up through an outside/tv-internet router So I can’t watch it on my phone but I love the fact you can set up your own secure network and need a password to access it.The downside to these is the distance you can place the cameras. My brand are only about 75-100 feet from the house and I made a circle like suggested. Most of the time I only have two bars signal strength on the closer one to the base station and one on the further away one so any storm knocks the signal out or interferes with it a lot. I wish it had a little more boost for the $300+ I paid.All in all though it’s easy to set up, cameras have good quality pictures and it’s a lot of fun watching my silly goats from the comfort of the house. So it was worth the Money.</t>
  </si>
  <si>
    <t>26915</t>
  </si>
  <si>
    <t>26916</t>
  </si>
  <si>
    <t>26917</t>
  </si>
  <si>
    <t>26918</t>
  </si>
  <si>
    <t>26919</t>
  </si>
  <si>
    <t>26920</t>
  </si>
  <si>
    <t>26921</t>
  </si>
  <si>
    <t>26922</t>
  </si>
  <si>
    <t>26923</t>
  </si>
  <si>
    <t>It’s fairly simple to set up and meets up to the claimed ability. I had one bad camera out of 4 and customer service readily agreed to send replacement. I had trouble getting the camera view placed in the #4 position of the defective camera and Cust service readily explained accurately how to do this. I can now view my 4 cameras on one screen on my iPhone ! One can zoom on a phone in the same fashion you would expand a photo on your phone. The clarity is then a bit disappointing, but as accurately advertised, it is 960p, definitely not HD. If that’s what yer looking for, feel free to spend several hundred dollars more. I can see my long entryway, my 50 yd long driveway and my 40 yard long side gateway entry very well and my garage at a tap and swipe any time of the day. If there was a break in, you can bet it will be recorded on the Terabyte hard drive.😎🤠😁</t>
  </si>
  <si>
    <t>June 22, 2018</t>
  </si>
  <si>
    <t>26924</t>
  </si>
  <si>
    <t>It’s a decent product</t>
  </si>
  <si>
    <t>Update: I’m using Eseecloud now as the client app. Much better. They should put it on the users guide. I had to try the QR code in the settings menu to find it. Still wish there’s a SSD version. Could be much faster.Original message:The hardware is fine, the software sux. Can’t playback from the time point you choose, it plays from whatever it chooses to, no matter how you scroll. The cellphone app crashes intensively. You get 1 successful loading out of every 5 tries.</t>
  </si>
  <si>
    <t>26925</t>
  </si>
  <si>
    <t>26926</t>
  </si>
  <si>
    <t>26927</t>
  </si>
  <si>
    <t>26928</t>
  </si>
  <si>
    <t>26929</t>
  </si>
  <si>
    <t>26930</t>
  </si>
  <si>
    <t>26931</t>
  </si>
  <si>
    <t>26932</t>
  </si>
  <si>
    <t>26933</t>
  </si>
  <si>
    <t>26934</t>
  </si>
  <si>
    <t>26935</t>
  </si>
  <si>
    <t>26936</t>
  </si>
  <si>
    <t>👎👎</t>
  </si>
  <si>
    <t>Have had nothing but problems with it. Had to spend more money on WiFi extender, took a week of back and forth to figure out what we needed. Now cameras are lagging again after only four days of hooking up the extender and everything was fine for the four days. And two of the cameras keep Switching to the same screen, so half the time one camera isn’t working. Extremely frustrating would not recommend. Not worth the money and Aggravation</t>
  </si>
  <si>
    <t>26937</t>
  </si>
  <si>
    <t>26938</t>
  </si>
  <si>
    <t>26939</t>
  </si>
  <si>
    <t>July 22, 2018</t>
  </si>
  <si>
    <t>26940</t>
  </si>
  <si>
    <t>26941</t>
  </si>
  <si>
    <t>26942</t>
  </si>
  <si>
    <t>26943</t>
  </si>
  <si>
    <t>26944</t>
  </si>
  <si>
    <t>26945</t>
  </si>
  <si>
    <t>26946</t>
  </si>
  <si>
    <t>26947</t>
  </si>
  <si>
    <t>26948</t>
  </si>
  <si>
    <t>November 19, 2017</t>
  </si>
  <si>
    <t>26949</t>
  </si>
  <si>
    <t>26950</t>
  </si>
  <si>
    <t>26951</t>
  </si>
  <si>
    <t>26952</t>
  </si>
  <si>
    <t>26953</t>
  </si>
  <si>
    <t>26954</t>
  </si>
  <si>
    <t>26955</t>
  </si>
  <si>
    <t>26956</t>
  </si>
  <si>
    <t>Phone app is unusable don’t buy if you are going to be looking at it on your phone.  app is called ip-pro</t>
  </si>
  <si>
    <t>26957</t>
  </si>
  <si>
    <t>26958</t>
  </si>
  <si>
    <t>February 19, 2017</t>
  </si>
  <si>
    <t>26959</t>
  </si>
  <si>
    <t>26960</t>
  </si>
  <si>
    <t>The camera itself works. Picture quality is great, easy to set up, system very straightforward. The app is absolutely terrible. There’s always a “timeout” error message, the playback feature doesn’t work, sometimes the app just freezes and closes. If you’re someone who likes to monitor using your phone or tablet, I do not recommend this.</t>
  </si>
  <si>
    <t>26961</t>
  </si>
  <si>
    <t>26962</t>
  </si>
  <si>
    <t>26963</t>
  </si>
  <si>
    <t>I have had numerous problems with this product, most of which is due to the very poor user documentation and no web page support. All support seems to have to be done via email to Betty!User documentation is very poorly done, it's in broken English and does not do a good job in providing the information I want to run and manage this system.I had to go buy an old used vga monitor to hookup to the DVR, my 24” HP would not work. Once I had that, the cameras did connect right away and I could see them on the monitor.What they call the NVR, the system setup on that unit is also very confusing and in broken English, but it did connect to the cameras automatically and it fortunately found my network and connected OK.Connecting PC via IE to view online.  I thought I was using internet explorer and was having difficulty in installing the plug-in file, ref; Quick installation Guide, page 3, item 6. Using windows 10 what I thought was IE, was actually Microsoft Edge. This web page does not like firerfox or Edge, it has to be IE.Even using IE, the web page is cumbersome and unreliable. I can’t shift between cameras without it freezing up and I have to close out of IE altogether and log back in to get back to view cameras.I have yet to figure out how to password protect my NVR/DVR and still be able to log in over IE or the IP Pro on my cell phone.Cell Phone;  I can get in pretty well on the IP Pro app, I can switch between cameras just fine, it’s not too bad for speed. I cannot figure out how to review past recordings though.I am slowly going to move the cameras out further and see how far they can go.  I have a camera about 40 feet away in a front bedroom and it is pretty shaky on the connection. So far it works, but I feel if it is move to the outside, it will be out of range.I’m going to give this a couple more days, and see what support I get, but trying to get support via email is very painfull.I was hoping this system was going to work out, but with the poor documentation and support, the lack of password protection on the DVR and cameras, I will probably return this unit. Especially the poor web page access used on PCs is very frustrating.This could be a really very good system if this company would hire someone who is knowledgeable of their products and who can communicate that into the language of the people buying those products.I think with that, with a MUCH better user guide in detail that provides all of the information users want, and a MUCH better web page portal, this could be a great system.</t>
  </si>
  <si>
    <t>January 11, 2017</t>
  </si>
  <si>
    <t>26964</t>
  </si>
  <si>
    <t>26965</t>
  </si>
  <si>
    <t>26966</t>
  </si>
  <si>
    <t>26967</t>
  </si>
  <si>
    <t>26968</t>
  </si>
  <si>
    <t>26969</t>
  </si>
  <si>
    <t>26970</t>
  </si>
  <si>
    <t>26971</t>
  </si>
  <si>
    <t>Don’t even bother</t>
  </si>
  <si>
    <t>This is a terrible product. My app you use to remotely access the camera works only half the time, if that. Even on Good WiFi it says “timed out” or “ no video”. There is NO support for this junk in the country. Save your money people. Iv had this system for several months and I’m not pleased. $300 Down the toilet.</t>
  </si>
  <si>
    <t>June 28, 2018</t>
  </si>
  <si>
    <t>26972</t>
  </si>
  <si>
    <t>26973</t>
  </si>
  <si>
    <t>26974</t>
  </si>
  <si>
    <t>Good but doesn’t last</t>
  </si>
  <si>
    <t>26975</t>
  </si>
  <si>
    <t>26976</t>
  </si>
  <si>
    <t>26977</t>
  </si>
  <si>
    <t>26978</t>
  </si>
  <si>
    <t>October 18, 2017</t>
  </si>
  <si>
    <t>26979</t>
  </si>
  <si>
    <t>January 6, 2017</t>
  </si>
  <si>
    <t>26980</t>
  </si>
  <si>
    <t>Not happy with this purchase at all. It’s been about a month and the app that I am supposed to view the cameras with no longer works. It crashes immediately after starting and this was purchased specifically for me to watch another property while I am out of town. Now I am out of town and I have no way of monitoring it.</t>
  </si>
  <si>
    <t>26981</t>
  </si>
  <si>
    <t>26982</t>
  </si>
  <si>
    <t>26983</t>
  </si>
  <si>
    <t>26984</t>
  </si>
  <si>
    <t>26985</t>
  </si>
  <si>
    <t>26986</t>
  </si>
  <si>
    <t>26987</t>
  </si>
  <si>
    <t>26988</t>
  </si>
  <si>
    <t>26989</t>
  </si>
  <si>
    <t>26990</t>
  </si>
  <si>
    <t>26991</t>
  </si>
  <si>
    <t>We purchased this wireless system last month, this system is horrible, it keeps sending me notifications. When I go to view the video but don’t have any movement. My system come on for a few minutes and then goes out. I can’t see anything that goes on. I contact the customer service, but spent an hour on the phone, a good portion of which I was waiting on hold, I had a very hard time understanding him on the phone. I am disappointed in the product, to say the least.</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I purchased this as I was very happy with my EZVIZ Husky air camera that I’ve been using for a long time. I bought this as I wanted to have an additional backup for all the camera but I was highly disappointed.Though it connects to camera through WiFi, I noticed that the signal keeps dropping when it was placed away from the camera but within WiFi range. The WiFi range is limited unlike mentioned.Initial setup was a huge pain, kept failing and randomly worked. I’m an expert when it comes to network and I have high end network.Many of the camera features such as built in alarm siren and strobe in my EZVIZ husky air camera does not work if connected to this network recorder, though both are from the same brand.Reliability is the fundamental expectation when it comes to security devices, this one being very unreliable I returned this product and after a few days I was very shocked; I was able to see some new camera on my EZVIZ app, it was someone who has purchased the recorder that I returned. I was able to see their bedroom living room and everything. Then I’m realising that these p2p NVR have no security even if we change the password. I really feel sorry for the customer who has connected their bedroom camera to this NVR without realising that the whole world is watching them.</t>
  </si>
  <si>
    <t>27012</t>
  </si>
  <si>
    <t>27013</t>
  </si>
  <si>
    <t>27014</t>
  </si>
  <si>
    <t>27015</t>
  </si>
  <si>
    <t>Very avg NVR esp the software.The title of the product offering is also misleading. TCO is actually high. Read below for more details.First of all this NVR does not come with 16 POE sockets to connect IP cameras. There is just one lan port on the back panel.Now one needs to invest in another external POE switch before connecting IP cameras.Secondly one needs to buy storage hdd disk and install it your self.There is no good manual. The dahua pdf available online is a generic manual that covers about 10+ Models so one cannot match screens or back panels of the product with the manual.The Dahua software is crappy. I tried to change the display settings to higher resolutions for their console and then the display (hdmi and vga) stopped all display and no error handling.There is no hardware reset button in this NVR. So if u forget password or choose incorrect display settings then they are hosed.The Dahua india support team is not helpful and don’t even reply to emails.After 2 days of intense online research and experimentation i managed to find a convoluted way to reset my display settings in the NVR using my laptopThe software in the NVR is below avg and the video display quality is also bad. I have multiple dvrs and nvr brands and dahua is below avg quality.</t>
  </si>
  <si>
    <t>27016</t>
  </si>
  <si>
    <t>27017</t>
  </si>
  <si>
    <t>27018</t>
  </si>
  <si>
    <t>Everything is good but buying online is not good choice. As after installation I came to know that one camera power extension cable is not working. I want replacement for cable only but can’t find any option to buy it separately and getting frustrated now.</t>
  </si>
  <si>
    <t>27019</t>
  </si>
  <si>
    <t>27020</t>
  </si>
  <si>
    <t>27021</t>
  </si>
  <si>
    <t>27022</t>
  </si>
  <si>
    <t>27023</t>
  </si>
  <si>
    <t>27024</t>
  </si>
  <si>
    <t>27025</t>
  </si>
  <si>
    <t>27026</t>
  </si>
  <si>
    <t xml:space="preserve">   its very useful and installation very simply...good clarity</t>
  </si>
  <si>
    <t xml:space="preserve"> night vision and motion direction"</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Moving from upscaled 4K plastic cameras to 4K aluminium cameras, you can easily see and feel the difference. It feels solid. Images are amazing and the colour night vision is something else (see picture). My old upscaled 4K cameras had most settings greyed out and unable to change default settings. This 4K camera lets you change many setting, allowing you to adjust pictures settings away from default. Video analytic is limited to advanced settings of face recognition and human and vehicle detection. It does have audio detection and privacy zones from the basic analytic but that’s it.  Unfortunately if you want features like PID, LCD, SOD, PD, FD, CC you’ll need to get 885/886 cameras as the 887 doesn’t support these features. For me, I think I would like those features on the 887. But according to Swann rev2 NVR 2020 manual, to use face recognition and human and vehicle feature, the other features have to be disabled. Shame really.I didn’t try the two way audio feature so can’t comment on that. But the microphone is very good at picking up sounds. Spotlights are bright even at 50% brightness. But we’re I live the street lights provide plenty of light so spotlights aren’t a must have feature. Nice for lighting up to way to the rubbish bin and frightening possible would be opportunists. But I prefer to turn the lights off as the night colour vision is great.Does it do what you want it to do is the question.  Yes I’d recommend the 887 if Analytic features aren’t needed. Yes I’d recommend the 4K images, features, colour night vision and the ability to change many settings. But I think I want to try the 885/886 basic analytic features that it doesn’t have...I think you’ll be very pleased with the images from this camera.</t>
  </si>
  <si>
    <t>27048</t>
  </si>
  <si>
    <t>27049</t>
  </si>
  <si>
    <t>27050</t>
  </si>
  <si>
    <t>27051</t>
  </si>
  <si>
    <t>27052</t>
  </si>
  <si>
    <t>27053</t>
  </si>
  <si>
    <t>27054</t>
  </si>
  <si>
    <t>27055</t>
  </si>
  <si>
    <t xml:space="preserve">   It is expensive but you get 4K ultra HD quality footage and a easy to install system. There is no need for expensive electrician as the system use the one cable for both power and video/audio signal. It comes with 4x18m length of cable for the hard to reach areas</t>
  </si>
  <si>
    <t xml:space="preserve"> you can get cat5 cable in any length if you don't want to use the included cables but there is a limit on how far the power will travel.Each camera has 2 way audio and spot light built in so it double up as spot light for your driveway or garden</t>
  </si>
  <si>
    <t xml:space="preserve"> with the spot light night image become colour instead of IR black and white. You also have option to use the motion activation to set off alarm to deterrer intruder etcThe camera and main unit are plug and play</t>
  </si>
  <si>
    <t xml:space="preserve"> just plug in the mouse and use the Hdmi to hook up to you TV and you get to access all the controls and settings for the system. 4K TV would be the best but any 1080p TV will do just fine. Both the phone app and the DVR software is easy to start but hard to master</t>
  </si>
  <si>
    <t xml:space="preserve"> out of the box it will do everything a home CCTV system would do without much adjustment. There are tons of customization you can do to this professional CCTV</t>
  </si>
  <si>
    <t xml:space="preserve"> each camera can be set independently to others.Motion detection is done via software detection and also heat PIR</t>
  </si>
  <si>
    <t xml:space="preserve"> it does give less false alarm compared to other ip cameras. The 2TB hard drive is plenty of space for video footages</t>
  </si>
  <si>
    <t xml:space="preserve"> you have option of recording 24/7 or only record when motion detected and each camera can be set independently. The camera and mount are full metal and built to last</t>
  </si>
  <si>
    <t>27056</t>
  </si>
  <si>
    <t>This Swann CCTV kit with 2TB 4K 8 channel NVR-8780 with 4 ‘professional spotlight bullet cameras’ (thought: does anybody do a range of amateur spotlight bullet cameras? - intentionally I should say..) that also work with Google Assistant and Alexa if required although in our case we don’t have them. It comes all in a natty well illustrated box so you know straight away its not a vacuum cleaner in it. It contains the entire range of items required in setting it plus assorted coils of cable such as an Ethernet cable x 5 (60 ft / 18 m x 4 &amp; 3 ft / 1 m x 1), HDMI cable, the power supply unit, mouse, fixing screws and plugs plus a ‘Quick Start’ guide and last but by no means least an anti-theft sticker.  A quick look at the said guide and it seems well laid out and explanatory. I must admit that it was the hassle of routing the cables in that was the main bugbear (as always in such cases..) as trying to ‘lose them’ is the main concern to my mind. I won’t bore you again with all the technical stuff as it’s all in the product details listed above, but following the guide, and doing as outlined in the same said guide, we did get everything up and running. The end results are very impressive: brilliantly clear pictures quality-wise and almost like watching a film on HD television would be not far short of the picture quality, very sensitive to movement of just about anything moving in it’s ‘sensor zone’ - even next door’s small cat was detected - plus the built-in spotlights do really work well after dark considering their size and altogether are very impressive. The sound is quite clear and for the size of the actual pick-up mic’s quite commendable plus it's a two-way audio set up as well. The cameras are quoted as being rainproof and considering the bad weather we had the other evening when it poured down, and I do mean poured down, they did not falter as the picture quality was amazing or put another way, never seen such good looking rain around the place falling down (really looking forward to a snow shower or two now..) so we are grateful for somebody’s dog, who strayed minus it’s owner, that triggered the system so that we might see this happening. Overall it’s a very well made system, that does indeed deliver what it proclaims and if you value your safety, this is perhaps a system that might be worth your consideration. What's not to like about it? - from a personal point of view its the initial routing of the cables but a minor niggle considering what the system does or can do. 5 Stars for the actual system.</t>
  </si>
  <si>
    <t>27057</t>
  </si>
  <si>
    <t>27058</t>
  </si>
  <si>
    <t>27059</t>
  </si>
  <si>
    <t>27060</t>
  </si>
  <si>
    <t>27061</t>
  </si>
  <si>
    <t>At £599 it’s an excellent price. Easy to setup. Online manual is general NVR one that covers all functions. If manually searching you want ‘Rev2 NVR 2020’ version. Swann Security App uses same user ID details to set up with the QRCode as when logging into NVR.Excellent images from the 887 4K cameras, day and night. Microphone pics up sounds around the camera well. Speaker seems ok when tested but iPhone users have to enable microphone in iPhone settings to use.Colour night vision is a great feature that blows IR out of the water. Needs some light from streetlights etc to work but very impressed. No more IR glare off surfaces with colour night vision. Spotlights are bright even at 50% brightness. Camera lacks some video analytic features the previous 885 cameras have.NOTE- the NVR has a fan which runs 24/7.  Previous model was fan less and quiet. IMO I think the fan noise is needlessly excessive as most of fan is covered by solid housing. Swann says it’s same level as pc or console!?!? In a noisy environment it’ll be fine, but think about it’s intended location. Not for bedrooms or lounge.I would love to give this 5 stars for the cameras alone, but for me the fan noise is made worse from poor housing design which loses it a star.</t>
  </si>
  <si>
    <t>27062</t>
  </si>
  <si>
    <t>27063</t>
  </si>
  <si>
    <t>27064</t>
  </si>
  <si>
    <t>27065</t>
  </si>
  <si>
    <t>27066</t>
  </si>
  <si>
    <t>27067</t>
  </si>
  <si>
    <t>27068</t>
  </si>
  <si>
    <t>27069</t>
  </si>
  <si>
    <t>27070</t>
  </si>
  <si>
    <t>27071</t>
  </si>
  <si>
    <t>I’d stay clear of Swann CCTV systems in general as they are utter garbage.</t>
  </si>
  <si>
    <t>27072</t>
  </si>
  <si>
    <t xml:space="preserve">   I wanted to replace an ageing CCTV system that I have had for a few years. There isn't anything wrong with it</t>
  </si>
  <si>
    <t xml:space="preserve"> but it was 720p and required clumsy wires to connect it all.This Toguard 1080p WIreless CCTV system had great reviews</t>
  </si>
  <si>
    <t xml:space="preserve"> and I wanted to compare the 1080p visuals over a WiFi connection to my old 720p wired visuals.I was not disappointed. This system was a definite upgrade to my old system in every way.First: The visuals. My old CCTV produced reasonable images</t>
  </si>
  <si>
    <t xml:space="preserve"> but the details could be blurry. You can see the gist of what is happening</t>
  </si>
  <si>
    <t xml:space="preserve"> but the Toguard is just another level. Clarity is just unreal. I didn't realise how much I couldn't see with 720p. Very impressed.Second: Wireless. I had tracked the old CCTV cables throughout the house</t>
  </si>
  <si>
    <t xml:space="preserve"> around door frames</t>
  </si>
  <si>
    <t xml:space="preserve"> along skirting boards</t>
  </si>
  <si>
    <t xml:space="preserve"> under rugs. It took ages</t>
  </si>
  <si>
    <t>27073</t>
  </si>
  <si>
    <t>27074</t>
  </si>
  <si>
    <t>Cctv camera kit with great quality footages 👍</t>
  </si>
  <si>
    <t>This CCTV camera kit is brilliant 👍.Security system comes with 4 easy to install cameras. I’m really pleased with the quality and range of motion each camera provides.I was impressed with the night vision quality even in pitch dark rooms.They are great for both indoor and outdoor usage as they are water/weather proof.There is a free app you can install on your phone that allows you to monitor/record and has many great features like recording at certain times, being able to zoom in/out, and saving screenshots.The NVR device is probably smallest of all I have seen before and does not take up much space and can easily be placed next to a tv/monitor or on desk.The NVR device allows to monitor/record 24/7, scheduled times, or based on motion.Quality of the footage is impressive during both day &amp; night hours.Overall a good CCTV camera kit 👍</t>
  </si>
  <si>
    <t>27075</t>
  </si>
  <si>
    <t>27076</t>
  </si>
  <si>
    <t>After a recent burglary attempt on my home I decided to purchase a new CCTV system, to replace the existing single camera I had that wasn't giving adequate coverage. After researching options on Amazon I decided to purchase this 4-camera system from TOGUARD, and I'm very glad that I did!From unboxing onwards, it's clear this has a real premium feel. The 4 cameras and associated receiver are all solidly built and exude quality. The instructions are refreshingly clear - I had this up and running in no time. The system uses its own wireless network, allowing the cameras to connect to it automatically. You simply turn each camera on, wait for around 30 seconds, and the footage will be available for viewing.I'd recommend adding a hard drive to record footage. You can get a standard 3.5" SATA drive on Amazon for less than £15 which will store a good 20-30 days of footage from 4 cameras, and more if you use fewer cameras.The system can be configured either with a mouse connected to the receiver (assuming it's connected to a display), via a web-based interface, or a PC desktop app. I've used the first two of these options and they're both more than capable. The system can be used as-is with minimal configuration, but should you wish to, it boasts a host of features that you can customise to your liking. I've opted to use two cameras initially, with customised motion detection levels and areas. The latter is particularly handy as my property faces a busy road. I've set cameras to ignore movement near the road, with alerts only triggered in close proximity to my home.The mobile app works well for viewing live footage and motion alerts. I recommend testing the various levels of sensitivity until you're happy with the level of alerts, it's a case of trial and error based on your circumstances.I've owned a variety of security cameras over the years and this is far and away the best system I've owned. If you're looking for a great value, fully-featured, wireless CCTV solution, this TOGUARD system absolutely fits the bill!</t>
  </si>
  <si>
    <t>27077</t>
  </si>
  <si>
    <t>In general, this is a very good system to have. It is priced perfectly for what you get. No thrill CCTV system. Installing was pretty straightforward. I had a spare hard drive from my work cctv system. Simply, unscrewed the case, connect the hard drive, secure it in place, pop back the lid, format the hard drive, and recording was ready. Once all the camera were up and connected to power. The system picked up all of them. Simple as that. The difficult part for me was the network setup. Had to cctv guy from work to set that part up. But, for him, it was pretty straightforward.The image quality is very good. While 1080p image is sharp and clear. It couldn’t read the car number plate from the road. Something you would need to consider. Best option to get a higher resolution system for that clarity. The seller confirmed I would not be able to connect a 4K camera to the system. Night vision was decent. I can’t fully say how good it is. The front of my house has bright street lights and at the back I have an overground train station which leaves it lights on all night.</t>
  </si>
  <si>
    <t>27078</t>
  </si>
  <si>
    <t>27079</t>
  </si>
  <si>
    <t>27080</t>
  </si>
  <si>
    <t xml:space="preserve">   First of all you dont need to be a professional installer. Very easy to install and the wireless cameras start working instantly</t>
  </si>
  <si>
    <t xml:space="preserve"> all you need to connect a 12v power lead. TOGUARD'S  app is fantastic and you got full control of the cameras on ur finger tips. It doesnt come with Hard drive</t>
  </si>
  <si>
    <t xml:space="preserve"> hence its very easy to install</t>
  </si>
  <si>
    <t xml:space="preserve"> all you need to connect the sata drive lead and tighten the screws. You can format your Hard drive from onscreen instruction</t>
  </si>
  <si>
    <t xml:space="preserve"> all you need to click the format box and thats it. Body wise the camera is very nice and looks attractive. Day and night time recording is superb."</t>
  </si>
  <si>
    <t>27081</t>
  </si>
  <si>
    <t xml:space="preserve">   I am very impressed with the quality of the image from this system.Video Quality is very clear on both day and night vision. It will automatically switch to night vision when in low light.The cameras are metal and feel very strong and so do the antennas in the cameras</t>
  </si>
  <si>
    <t xml:space="preserve"> feel very stable.The installation was very simple and i wouldn't say any extensive knowledge is required to do so.Instructions in the manual are simple to follow and once the main unit is plugged in cameras are automatically detected once plugged in.The range is very good. I have a two story house and the unit is downstairs while the cameras are at either end of the property on the top floor and no lagging or loss of video feed.The phone app was very simple to setup for live feed and works extremely well. Once app is downloaded and the main unit is plugged into the router with the provided network cable following the instructions on screen simply scanned the barcode from the screen and the mobile app automatically connected to the system.When motion detection is activated the app pushes a notification to the phone to alert of movement and system will automatically start recording.I can also select to record on the mobile via the app.The systems comes without a hard drive but was very simple to add one. Screws and cabling as well as instructions are provided and took less than 5 minutes to get a hard drive setup. The system will automatically prompt to format the drive when first started and it's done.Overall a very impressive piece of equipment that ticks all the boxes for me and gives some piece of mind particularly when not at home with the alerts from the mobile app.Once plugged in for the first time the system showed in Standard Definition</t>
  </si>
  <si>
    <t xml:space="preserve"> simply went to the menu and changed it to HD and I cannot express enough how impressed I was with the high quality of the cameras.I only have 2 cameras plugged in so far and will be connecting the other 2 in the mid term on the side of the house.The ability to plug even 4 more cameras to a total of 8</t>
  </si>
  <si>
    <t xml:space="preserve"> this system can cover a very large property"</t>
  </si>
  <si>
    <t>27082</t>
  </si>
  <si>
    <t>27083</t>
  </si>
  <si>
    <t>27084</t>
  </si>
  <si>
    <t>27085</t>
  </si>
  <si>
    <t xml:space="preserve">   This was very easy to connect to the Internet. Very good picture.  Easy to use. I have connected mine with the tv via hdmi cable very clear picture. The night vision is also clear.  Just put in a hard drive which was very simple Just 4 screws to undo</t>
  </si>
  <si>
    <t xml:space="preserve"> 1 on each side and 2 on the back these are the black screws.  You get 4 silver screws in the cctv box to hold the hard drive.  There are 2 connectors to connect the hard drive.  Then put everything back</t>
  </si>
  <si>
    <t xml:space="preserve">  making sure that you format the hard drive."</t>
  </si>
  <si>
    <t>27086</t>
  </si>
  <si>
    <t>27087</t>
  </si>
  <si>
    <t>27088</t>
  </si>
  <si>
    <t>All-round a great system:-Night vision works great, the IR LEDs have a surprisingly long range-User interface on DVR is simple and effective, menus are responsive. Much better than some competitors’ user interfaces-Resolution of cameras in both day and night modes is excellent. Lots of detail visible-Cameras come ready-paired to the DVR, so all you need to do is supply power to everything and open the ‘wireless add’ function-Fitting a hard drive to the box is easy, the instructions are clear-Included mouse is a handy addition, saves you from having to find a spare!I’d recommend this product. I haven’t run into any problems or limitations yet, but will add them to the review as and when I do.</t>
  </si>
  <si>
    <t>27089</t>
  </si>
  <si>
    <t xml:space="preserve">   This product is amazing easy to install it’s wireless you can watch your home cameras from anywhere if you upload app in your phone  the result of cameras is awesome picture quality and night version it’s very clear I will give 5 ⭐️ and yes I will recommend to other people it’s awesome it’s beyond my expectations."</t>
  </si>
  <si>
    <t>27090</t>
  </si>
  <si>
    <t>27091</t>
  </si>
  <si>
    <t>27092</t>
  </si>
  <si>
    <t>27093</t>
  </si>
  <si>
    <t>27094</t>
  </si>
  <si>
    <t>27095</t>
  </si>
  <si>
    <t>For £150 that I paid this is an easy to install system. You just need a power supply available for each camera and the screen sets up into my TV easily. It's not an instant revocable system you need a back up memory card for that and a hdmi cable(standard type). I did have an issue with a power supply failing, but emailed customer service and had one delivered within 10 days. All in all I'm so far pleased with it all.</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Generally a very good setup.The downsides are that the NVR unit can't be used fully wirelessly so has to be connected to your router via cable.The power leads for the camera's are way too short for general installation and for 2 of the 4 I have had to source and buy specific extension leads.Also, although it does mention deeper in the description the NVR does not come with an internal hard drive and without it you can't record anything.So for all the extras i have had to buy ive added at least £60.Happy with the system though and now installed seems to do the job ok.</t>
  </si>
  <si>
    <t>27127</t>
  </si>
  <si>
    <t>I know very little about CCTV cameras and had them installed by a friend who works for an Alarm installation company.He tells me that they were easy to install , night vision is not great but reasonable. Not able to see facial recognition at about 8 metres. Good deterrent though.Sorry I’m not more technical.</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Good bit of kit which is easy to get running with HIK cameras, not tried other cameras but it looks like it supports onviv . Took a while to get networked.Will allow reviewing saved footage not live from laptop &amp; phone ( apple and android). To solve this .....Phones run best if you set up an account and dont  use the guest account, this allows the principle account  to share access with other phones easily.If issue on laptop , use crome and add a ‘IE’ existention tab and work thru that .If no live views on devices ( but there are on monitor) , go into ‘local’ on NVR and change protocol to ‘UDP’, now find either encryption or encoding ( don’t remember  where  this is or exact wording ( poss system)  and turn this off . These are both done from the NVR not from lap top .Should all work now 😀 now send me lots of chocolate biscuits pls</t>
  </si>
  <si>
    <t>27178</t>
  </si>
  <si>
    <t>27179</t>
  </si>
  <si>
    <t>27180</t>
  </si>
  <si>
    <t>27181</t>
  </si>
  <si>
    <t>Works great but could’ve got it cheaper somewhere else. FYI, it does not contain a HDD. And the included mouse is cheap rubbishand was actually broken, so four stars. I bought a wireless mouse instead, much better.</t>
  </si>
  <si>
    <t>27182</t>
  </si>
  <si>
    <t>27183</t>
  </si>
  <si>
    <t>27184</t>
  </si>
  <si>
    <t>27185</t>
  </si>
  <si>
    <t>Swann CCTV 8 Channel 2TB HDD 4K Ultra HD- New shape.Was able to setup from the limited instruction leaflets included to make sure it all worked before installing. But now I’m having to rethink the whole install. The fan noise is needlessly excessive. Poor housing design that blocks most of the fan, which I’m surprised got signed off by quality control. (See picture) It was going in small bedroom/study, but the fan noise is stopping that plan. Then I thought maybe in lounge by tv and router. But again it’s too loud IMO. So now I’m really trying to figure out cable runs to somewhere the noise won’t be a problem. Looking online there are DIY mods you can do to reduce noise, but will invalidate warranty.If you are going to put this in noisy environment, it’ll be ok. If you like peace and quiet, I’d seriously think about it’s suitability and location. I’d give it 3 stars.Update- After two weeks I’d had enough fan noise  and returned new shape NVR-8780 and got the old shape, 8 channel NVR-8580, which is FAN LESS and QUIET. Even though it was more expensive, I’m glad I changed it. I’d give 5 star for the old shape.Both the new shape and old 4K NVR have same operating software. It’s the 4K camera model that you use with the NVR that unlock/lock specific Video Analytic features.</t>
  </si>
  <si>
    <t>27186</t>
  </si>
  <si>
    <t>27187</t>
  </si>
  <si>
    <t>27188</t>
  </si>
  <si>
    <t>Great complete cctv system in one box 👍👍</t>
  </si>
  <si>
    <t>Great cctv system straight out of the box, complete with 3TB hard drive already installed unlike others with only 1TB and linked to the camera’s already, easy installation and the camera picture quality day and night is great, would recommend this cctv to everyone thinking about getting one. I’ve been looking for one for ages that doesn’t need wireless cloud app access so this is just the job, metal camera’s not plastic so should stand up to the weather, crystal clear monitor pictures and just a power adapter to plug in for both the monitor x1 and individual camera’s x4  , cannot fault this product and very good customer service 👍👍👍👍</t>
  </si>
  <si>
    <t>27189</t>
  </si>
  <si>
    <t>27190</t>
  </si>
  <si>
    <t>27191</t>
  </si>
  <si>
    <t>27192</t>
  </si>
  <si>
    <t>27193</t>
  </si>
  <si>
    <t>[3MP+3TB HDD]Hiseeu Wireless Security Camera System with 12"Monitor Wireless CCTV System 8CH NVR,4x3MP Outdoor WiFi IP Camera with Night Vision Remote View 2-Way Audio App&amp;Email Alert,3TB HDD IncludedThis is the four-camera set up and I’m very impressed. I’ve been using it for about 4 weeks now and it is far superior than the previous model I owned.It turned up next day delivery well packaged. The box contained the four camera’s, monitor/screen and all cables to install. I already owned a long drill bit as one is needed to go through the skin of the house for power requirements.The written instructions are clear to follow and provides contact for after sales support which is very welcome to see. Setting the system up is relatively straightforward.Quality wise, it’s great. It’s a full HD set and the clarity is brilliant. During the night, it automatically switches over to infrared which is equally good quality. The model I bought has microphone and speaker capability which is both useful, but also great fun if you have kids you enjoy winding up!I primarily use my smart phone as the interface as I find it simpler to use and more functionality. I can access the system remotely (which you need to set up), and from here, you can view and save recorded footage, trimming where necessary to share if required.In conclusion, these are good value and quality and I wholeheartedly recommend.</t>
  </si>
  <si>
    <t>27194</t>
  </si>
  <si>
    <t>27195</t>
  </si>
  <si>
    <t>27196</t>
  </si>
  <si>
    <t>27197</t>
  </si>
  <si>
    <t>I ordered the system after 2 incidents of attempted home break-in and decided its time for some security measures to be put up around my property.The area is quite big and the reassurance I get with being able to watch every corner of it helps me sleep at night again.At first I was expecting some low quality resolution imagine to be displayed on the tablet but was pleasantly surprised with how the video looks, it’s very high quality and looks 5x worth the price!I had 3/4 cameras ready and installed the same day it arrived (-1 because it started to rain, will continue tomorrow)  I even had the app up and running as well!The manual is very informal and I am very happy with the purchase. It is most certainly worth the money!</t>
  </si>
  <si>
    <t>27198</t>
  </si>
  <si>
    <t>27199</t>
  </si>
  <si>
    <t>27200</t>
  </si>
  <si>
    <t>27201</t>
  </si>
  <si>
    <t>I purchased this CCTV system as an upgrade to a 2mp system I had for 3 years. What a difference, the cameras are really clear in both daylight and at nighttime.I already had the power in my loft so it was just a case of swapping the power leads and putting up the new cameras. Once they were plugged in the linked into the system straight away.Having the monitor built in to the recorder is extremely useful as it makes it so easy to customise the settingsThe pictures and video are in 3mp which makes it easy to see faces and detail. Audio on the recordings is also very clear. It’s a shame you don’t have audio on the recording box/screen but the app plays it really well.Linking the system to my phone was so easy. Download the app, create an account then scan the OR code....as simple as that.The system is 8 channel but only comes with 4 cameras. I’ve already purchased a PTZ camera and installed it, too me about 30 mins from start to finish.I linked the extra camera to the system easily then had to drill a hole for the power cable and the camera cables to pass through. Once it was screwed un place the job was done.I am so pleased with this system and would recommend it.</t>
  </si>
  <si>
    <t>27202</t>
  </si>
  <si>
    <t>27203</t>
  </si>
  <si>
    <t>27204</t>
  </si>
  <si>
    <t>27205</t>
  </si>
  <si>
    <t>27206</t>
  </si>
  <si>
    <t>27207</t>
  </si>
  <si>
    <t>27208</t>
  </si>
  <si>
    <t>27209</t>
  </si>
  <si>
    <t>27210</t>
  </si>
  <si>
    <t>Quite simply this is a superb bit of kit. It is as simple as powering up the cameras and the monitor. Everything connects automatically and you’re ready to go. Great picture quality. Good manual but the remote contact via tablet and phone was a bit fiddly but I got there in the end. This system is far better than those I’ve used in the past. I throughly recommend this product</t>
  </si>
  <si>
    <t>27211</t>
  </si>
  <si>
    <t>27212</t>
  </si>
  <si>
    <t>27213</t>
  </si>
  <si>
    <t>27214</t>
  </si>
  <si>
    <t>27215</t>
  </si>
  <si>
    <t>27216</t>
  </si>
  <si>
    <t>Good quality cameras during the day plus easy set up , brilliant pictures if put through  HD tv ...hard drive is a little noisy especially at night as mine is in the bedroom .At a distance it’s harder to make things out like people’s faces  I suppose it’s not MI5 quality haha .The best advantage is you don’t need to pay monthly subscriptions I just hope in the future I can add 4K camera if that’s possible.The service is pretty good as well ask a question and there back to you .</t>
  </si>
  <si>
    <t>27217</t>
  </si>
  <si>
    <t>It works well and pictures are very clear. The item is a value for money. Easy to set up (even grandma can do) and simple settings options. I have not explored all settings yet but pleased so far. The customer was brilliant. I had one camera wasn’t working but Jason, the customer service,  replaced immediately and received within 2 days. I recommend this product. However the display is quite noisy from hard drive I believe. Downloading is quite okay but not fastest but it could be my wifi speed</t>
  </si>
  <si>
    <t>27218</t>
  </si>
  <si>
    <t>27219</t>
  </si>
  <si>
    <t>27220</t>
  </si>
  <si>
    <t>27221</t>
  </si>
  <si>
    <t>27222</t>
  </si>
  <si>
    <t>Did not work as expected and now I can’t send back. Very poor Amazon.</t>
  </si>
  <si>
    <t>27223</t>
  </si>
  <si>
    <t>27224</t>
  </si>
  <si>
    <t>Don’t be fooled by the 5 star reviews</t>
  </si>
  <si>
    <t>Ok picture and quality but tried to set the notifications to let me know when a “human body “ is detected and it sends a message when a fly goes past.’Now the app doesn’t link up anymore and I can’t view anything remotely, even though I’m still getting false notifications.It’s very hard to contact seller also.I think it’s all going backI’ve turned off the notifications and will trust that there’s still a recording if ever it’s needed.5 star reviews get an extra camera so very misleading I’m not easily bought</t>
  </si>
  <si>
    <t>27225</t>
  </si>
  <si>
    <t>I Bought the Hiseeu security system for home security. Found the system to be very easy to install as all four cameras and NVR were already matched.  After sales service provided by Jason was very customer friendly as he managed to send me a replacement for a slightly faulty camera with a more expensive PTZ camera in a matter of days. Thank you very much Jason for the quick service and turnaround time.Signal strength from a camera which is 25m away is very good. Night / day vision is very clear as can be seen from the photos. Generally, very happy with both the security system and customer service provided by Hisseu and hope this high level of support continues in future.System does the job for the price and would recommend it to anyone.Update: 21 Feb 2021: After using the camera system for à couple of weeks i realised that the NVR was affecting my homeWifi. The wifi speed and reliability was somehow affected and had to turn the security camera system.Hiseeu were very understanding and refunded the full cost as the system was clearly not fit for purpose.Because of the issues with interference caused by the security camera system I changed by rating to 1.</t>
  </si>
  <si>
    <t>27226</t>
  </si>
  <si>
    <t>21 February 2018</t>
  </si>
  <si>
    <t>27227</t>
  </si>
  <si>
    <t>“Wow” look at what you get for your money!</t>
  </si>
  <si>
    <t>*I CANT ADD PICTURES OR VIDOES FOR SOME REASON*I think I’ve managed to sort the pictures from when the package arrived. Still won’t load when trying to upload the install pictures but I think that’s because I took them on my professional photography camera so I’ll have to have a fiddle when I have more time.Now, I wasn’t expecting much from a full wireless cctv system that costs the same as one of the Arlo units I have already but to be fair....this is better than my Arlo.Setting this up was fairly easy. You do need to ensure you have a power socket available for all cameras as they run off a power adapter so need to be plugged in at all times. I put mine through the seal in the window.Camera connection couldn’t of been easier. Auto connect. Make sure you use the included antenna for all cameras.The fixing of the cameras to the wall doesn’t need explaining as it’s obvious.The cameras themselves look wicked. I prefer the bullet style to the Arlo too. They have a modern professional style about them.The night vision is on par if not slightly better than the Arlo which is good enough for me. I live in a rough ish area and having coverage all over the house with alerts is needed. Most prowl at night so I have a fog light on a sensor which gives a much clearer image at night anyway.Connecting the NVR to the iMac was easy enough too. I prefer all tech type items in the office where I can keep them out the way of the kids. Brilliant quality images I just wish I could share a comparison of both cameras I have here. 1TB hard drive too!Very “wowed” with what you get for your money to be honest and if you are thinking of getting an Arlo then this is just as good but covers all corners of the house for the same price. Just remember the plugs need wiring in for each camera.I can recommend this set up.</t>
  </si>
  <si>
    <t>27228</t>
  </si>
  <si>
    <t>27229</t>
  </si>
  <si>
    <t>27230</t>
  </si>
  <si>
    <t xml:space="preserve">   We bought this initially to add a bit of temporary surveillance to the back of our house whilst extension work is ongoing</t>
  </si>
  <si>
    <t xml:space="preserve"> and eventually and more permanently</t>
  </si>
  <si>
    <t xml:space="preserve"> to provide coverage over the entire property.  We chose this based on the positive reviews and also due to the fact that the cameras connect wirelessly with NVR.  It also includes an app which you can download to receive push notifications of any detections on it - it works very well surprisingly.Setting it up was a doddle.  With very little in the way of instructions</t>
  </si>
  <si>
    <t xml:space="preserve"> it was still simple to set up.  Cameras give good image clarity</t>
  </si>
  <si>
    <t xml:space="preserve"> even at night</t>
  </si>
  <si>
    <t xml:space="preserve"> and the range of the cameras is very good so we get good coverage over our land.  The included 1TB drive will hold lots of footage</t>
  </si>
  <si>
    <t xml:space="preserve"> but this can be extended by up to 6TB.The cameras themselves will durable and well constructed</t>
  </si>
  <si>
    <t xml:space="preserve"> and thus far</t>
  </si>
  <si>
    <t>27231</t>
  </si>
  <si>
    <t>27232</t>
  </si>
  <si>
    <t>27233</t>
  </si>
  <si>
    <t>I’ve worked in Cctv for years and faffed around with various solutions for years. I finally gave up and thought just get whole in one system. It was working out of the box on the floor in the office and after an hour or so was fully installed. It is so easy to use and makes its own wireless network so doesn’t cause issues with existing network. I have one camera at the back of the house and it wouldn’t talk to that one so I put in a cheap plug in wireless extender and it found it all fine. Really chuffed. Perfect for a hone or office or factory and I plugged it into my home pc monitor and switch to that screen if I need it.</t>
  </si>
  <si>
    <t>27234</t>
  </si>
  <si>
    <t xml:space="preserve">   Very impressed with this wireless CCTV system set. It was so fast and easy to install  CCTV system has its own Wi-Fi built into the NVR on the NVR/cameras</t>
  </si>
  <si>
    <t xml:space="preserve"> Just need to plug the NVR and cameras to the power supply</t>
  </si>
  <si>
    <t xml:space="preserve"> connect the monitor to the NVR and its ready to view. I want to use it on my smart phone</t>
  </si>
  <si>
    <t xml:space="preserve"> so I download the free app into my phone. Security cameras records high definition video </t>
  </si>
  <si>
    <t>and night vision works very well captures far distances. All system well build and quality functionality. It's been working great so far and I am very happy with this whetherproof  CCTV system."</t>
  </si>
  <si>
    <t>27235</t>
  </si>
  <si>
    <t>27236</t>
  </si>
  <si>
    <t>27237</t>
  </si>
  <si>
    <t>27238</t>
  </si>
  <si>
    <t>27239</t>
  </si>
  <si>
    <t>27240</t>
  </si>
  <si>
    <t>27241</t>
  </si>
  <si>
    <t>27242</t>
  </si>
  <si>
    <t>27243</t>
  </si>
  <si>
    <t>27244</t>
  </si>
  <si>
    <t>27245</t>
  </si>
  <si>
    <t>27246</t>
  </si>
  <si>
    <t>27247</t>
  </si>
  <si>
    <t>27248</t>
  </si>
  <si>
    <t>Although I had a bit of trouble with this camera and app the help team at SANSCO were great! Really helpful and fast at getting back with the potential solution. The cameras were easy to install and super easy to get it all set up and linked in to the NVR. I think it is real value for money! Overall a really good purchase- happy customer! 😊</t>
  </si>
  <si>
    <t>27249</t>
  </si>
  <si>
    <t>27250</t>
  </si>
  <si>
    <t>27251</t>
  </si>
  <si>
    <t>27252</t>
  </si>
  <si>
    <t>27253</t>
  </si>
  <si>
    <t>27254</t>
  </si>
  <si>
    <t>27255</t>
  </si>
  <si>
    <t>27256</t>
  </si>
  <si>
    <t>27257</t>
  </si>
  <si>
    <t>27258</t>
  </si>
  <si>
    <t>27259</t>
  </si>
  <si>
    <t>27260</t>
  </si>
  <si>
    <t>27261</t>
  </si>
  <si>
    <t>Value for money at £200 on wireless system. easy to set up. but camara quality could be improved even if I had to pay slightly more money as vehicle registrations hard to see 1mp . Also fitting externally Be aware u need a power socket close to where ur mounting cams. But would glad i bought system .</t>
  </si>
  <si>
    <t>27262</t>
  </si>
  <si>
    <t>27263</t>
  </si>
  <si>
    <t>27264</t>
  </si>
  <si>
    <t>27265</t>
  </si>
  <si>
    <t>27266</t>
  </si>
  <si>
    <t>27267</t>
  </si>
  <si>
    <t>27268</t>
  </si>
  <si>
    <t>27269</t>
  </si>
  <si>
    <t>27270</t>
  </si>
  <si>
    <t>27271</t>
  </si>
  <si>
    <t>1 September 2015</t>
  </si>
  <si>
    <t>27272</t>
  </si>
  <si>
    <t>27273</t>
  </si>
  <si>
    <t>Missing items wrong sized tools wouldn’t install to my phone really disappointed</t>
  </si>
  <si>
    <t>27274</t>
  </si>
  <si>
    <t>27275</t>
  </si>
  <si>
    <t>I’ve built many NVR systems based on Windows and Blue Iris software. I was looking for a simple, turn-key NVR solution to satisfy my customers needs and purchased the Amcrest NVR for comparison. Compact, powerful and capable sums up what I found.The beauty of the Amcrest solution is the simplicity of installation; basically the NVR, monitor and camera (and network of course). The package came equipped with a mouse and a virtual keyboard appears on the screen when needed. The mouse is used to enter a pattern to unlock the system; nice. The NV4108-HS which I purchased has a single network connection, so for POE cameras I also needed to get a POE switch. I installed a 500GB hard drive. Other Amcrest NVR solutions can be purchased with integrated POE capabilities and a variety of cameras. I used wired cameras and wireless ones will work as well.Not to be totally reliant on a user manual is a testament to a well laid out user interface. I was able to click about and become familiar with the configuration and features pretty quickly.  Out of the box, plug in your cameras to the networks and the NVR will detect them. Add the ones you want and it begins recording. The system works best with Amcrest cameras, however I had some older Hikvision DS-2CD3132F cameras hanging around and got excellent results. Amcrest cameras are much easier to configure (frames per second, video quality, etc…) by simply using their Chrome App instead of the complicated Hikvision iVMS configuration tool, or others which require Windows Internet Explorer (ugh).With 3 cameras and the 500GB drive, I was surprised I only had 3 days of recorded video; that doesn’t scale well. Then I realized the NVR was recording continuously, 24x7.  In the Management -&gt; Storage -&gt; Schedule page you can specify when and what should be recorded. By default, each camera was set up to record “regular” (continuous video). I was only interested in MD, or Motion Detection, which I could easily change. And, not to worry, when viewing Live Mode you still see the current continuous video. And when MD occurs, you can specify how long to record AND how long *before* the motion to record; called “pre-record”.  That’s very nice as motion is sometimes detected late, say when a person is midway through the scene. It will also continuously record a still picture, say, every 1 second .. so you can get high-res video during Motion, but still have 1 second pictures all the time. Really, the best of both worlds.In addition to using the attached monitor and mouse, I can also access the NVR from my Mac web browser. This is also how to fix the video settings, like when I set the screen resolution to something not supported by my monitor (doh). Likewise, Amcrest has an app you can download (in my case, for the Mac) called “Amcrest Surveillance Pro”. Note: this worked fine on my Intel-based Mac, but I migrated to the new M1 MacBook Air and the tool crashes. This could be an Apple Rosetta (Intel emulator) thing.  I also installed the “Amcrest View Pro” on my iPhone which gives me instant access to the NVR cameras.To export video, you plug in a USB Flash Drive (or I imagine an SSD would work just as well, and probably much faster). Once the drive is detected, you can Save Video, Save Configuration, Save Logs and Upgrade the System. It saves the video in DAV format, which I then had to figure out how to convert. Later, I noticed I can select MP4 format from the Backup screen; much better. Select a Camera, Select Date &amp; Time and Search. You’ll see a list of videos, and a Play button to preview. Want this one? Click the checkbox, and repeat. Click Backup when you’ve selected all the videos you want saved. It’ll show you how much space you’ll need.What would I like to see changed? The UI could use a little updating, but functionally everything you want is there. When selecting a Date for backup, I’d like to see a calendar showing me the days which have recordings. And when viewing recorded video there are Backwards and Fast-Forwards buttons, but I’d like to see a “shuttle” which I can grab with the mouse and move back and forth .. you could find exactly what you’re looking for a lot quicker.</t>
  </si>
  <si>
    <t>27276</t>
  </si>
  <si>
    <t>I’ve have 1 Foscam and 3 Amcrest cameras connected at my home and was using Camcloud on one Angelcam on another to see which service I liked best. Before their renewal I decided to see if I could do this myself with an NVR.I have some but not much tech knowledge but found this Amcrest NVR relatively easy to set up after viewing the various videos they have at their site multiple times, including how to install a hard drive.The hard drive installed easily and was recognized when the NVR was plugged in.The NVR recognized and allowed me to connect not only the 3 Amcrest cameras but also my 1 Foscam camera.  I don’t have the same control over the Foscam setting but enough for it to record events and review them remotely.I found the Amcrest View Pro App for my iPhone and Amcrest Surveillance Pro for my PC very good ways to view the cameras and events.  I am happy with them both.There are videos on how to use these but they don’t get into all of their features some of which I discovered just by playing around with them.For my purposes, remotely viewing my cameras and events, I am very happy after about 45 days with the NVR and related software.I was satisfied with both Camcloud and Angelcam, more so the interface with Angelcam but was able to cancel both cloud recording services with the successful operation of my NVR over the past month and a half.Now we’ll see how reliable it is over hopefully many years of operation.</t>
  </si>
  <si>
    <t>27277</t>
  </si>
  <si>
    <t>So, these NVRs have come a long way since the analog DVRs of yesteryear. I already have a few Amcrest cameras and thought I would try this out to see if it was any good.Surprisingly, the NVR itself is actually very good. Mine shipped with older firmware as well but I updated it to the latest firmware they had for it (May 2020) and it made a huge difference in using the NVR both at the NVR itself and the web interface.This NVR (and system?) is different from Nest, Arlo, Wyze, and others as it’s very much a DIY product vs. out of the box solution with Cloud storage. The setup I thought was pretty painless. I just popped a hard drive into the chassis and went through the on-screen setup wizard with the included mouse and I was off and running. The cool part about is that it will search for and allow you to add the cameras during the setup wizard – no manually adding the IP addresses of your cameras as it will find them for you – pretty slick!Speaking of hard drives. The NVR seems pretty tolerant of the drives you put in it. To start, I first tried a Western Digital “Blue” desktop drive. No issues. Then, I tried (and am currently using) a 5TB Seagate Desktop drive that I shucked out of an external hard drive case. Not sure how long it will last, but at any rate, I would recommend using any drive rated for security camera usageiOS app and notificationsThe Amcrest app (Amcrest ViewPro - iOS) is okay and notifications work quite well. I found that the notifications were on par with both my Nest Outdoor cam and Wyze cam when there was activity – surprisingly very few false notifications. I didn’t even have the notification area configured and it worked quite well out of the box – I would feel pretty confident that if I were to configure a set area it would send me notifications when there was motion. Inside of the NVR, it shows you a picture that the camera sees with a bunch of “cells” that you can highlight and have it only look for motion in those areas.Additionally, what I forgot to mention earlier is during the wizard helps you set up your NVR for access outside of your home by having you scan a QR code with the Amcrest ViewPro app. It will create what is called a Peer-To-Peer connection to the NVR so no opening up ports in your home router – that part was super easy and works pretty well as far as I can tell.When you receive and tap on a notification (and there are several options to decide what a motion notification does when you tap on it).It will take you to the motion even but it adds 10-15 seconds of recording prior to the event itself. I found this a bit cumbersome – but otherwise functional. Finding previous motion events and recording in the app itself was pretty cumbersome in general – so I would recommend only using the NVR itself or the web interface to look at recordings.This NVR and most Amcrest cameras are actually a re-brand from a company called Dahua – and because of that, you can use Dahua’s programs and apps to interact with Amcrest devices. So, when I’m at home I like to use the Dahua iOS app called “DMSS” which allows you to scroll through your motion events in a list (with a small preview) and tap on them to see the event.I hope the Amcrest ViewPro app follows suit as this is a better way to find motion events when using your mobile device. The DMSS app will not work with a Peer-To-Peer connection outside of your home so when I’m away I use the Amcrest ViewPro app to connect to my NVR.Motion Events and Downloading RecordingsFinding motion events is pretty easy. The NVR will highlight the motion events with blocks of yellow. These blocks are present on the NVR itself and the web interface.However, downloading motion events and recordings is different.This is an area where I actually ran into some trouble but it gave me the opportunity to engage Amcrest Support via email. (Quick note on support – someone did reply to my inquiry and it seemed it was roughly 24 hours between replies back and forth over e-mail which I thought was fine.)Prior to updating the firmware on my NVR, I was able to download videos via the web interface, but after updating the option where you specify a start time and end time disappeared.I worked with their support and ultimately it was suggested that I use the desktop client. In this scenario, I ended up using the Dahua version of the desktop client called “SmartPSS” and using that to download my videos. There is an Amcrest version but I couldn’t get it to work. You can download the videos directly from the NVR itself but they will download in a “.dav” format which requires a proprietary player to see. If you use the desktop client you can download your videos in a “.MP4” format which is a more standard format and will play on almost any device. I really hope in the future Amcrest will fix/add the option to download the videos from the web interface.Downloading the videos from the desktop client is pretty painless. For more information on how to do this, I would recommend watching this video on YouTube. It’s from an account called “Auckland Security Cameras” and the video is called “How To Playback and Export CCTV Video Using SmartPSS”. The video does a good job of showing you how to use the software to find and download videos from your Amcrest NVR.In the video description, it has an “extra note” which says the following: “EXTRA NOTE:  Pause this video at 2:14 and you'll see a 1 hour default time span which will show up when you click the scissors the 2nd time.  Grab the red right edge and drag it to the left so you only get the minute or 2 that you're after.”As a tip – you may need to “zoom-out” on the timeline to see the ending mark for your video you’re trying to download.PerformanceI currently have (2) 4K cameras recording at full resolution at 15 FPS and (1) 5MP camera recording full resolution at 20FPS and the NVR doesn’t seem to mind. The NVR has a bandwidth monitor of sorts that allows you to see the available bandwidth and how much the cameras are using. In this case – it says I have 88Mbps of bandwidth available and with the 3 cameras, it's sitting at around 66Mbps left so I would feel confident adding a couple of others without issue. I did notice though – when playing back on all channels one of the cameras didn’t and in the frame, it said “Outside of decode ability”. This is fine – because I don’t think I’ll be searching more than one camera at a time anyways.A quick note on web browsersWhen using Chrome the NVR asks you to install a Chrome Application called “Amcrest Web View”. The application works fine but I also found it works just as well without the plugin/application inside of Firefox, Opera, or Edge.SummaryOverall – solid NVR for money if you’re aware of the limitations.Notifications work great and I’m pretty darn satisfied with the cost/usability balance. Sure, there are systems that are easier to use and setup – but will cost you at least double what you’d spend on the cameras and NVR, and probably have cloud access fees. This one – no cloud fees, and the cameras are super affordable and would easily allow you to keep an eye on your home or business.</t>
  </si>
  <si>
    <t>27278</t>
  </si>
  <si>
    <t>EDIT: FOR THE REVIEWER OF OCTOBER 22. THIS IS NOT THE POE NVRI received the unit 2 days ago. Product was as advertised.  Installation and setup were not too complicated.  The manual is a bit outdated, but customer (tech) support was very helpful.  Only issue is that remote access is difficult (still working on it) on an iPad or iPhone.The main reason for purchase was to have “eyes” on my house when away or on extended vacation. So far so good. I setup up recording only upon motion detection in order to save space. I’m still working on learning how to quickly review recordings.Hopefully I’ll remember to edit this post in a month or two once I have more experience with the unit.EDIT:  The unit is working fine.  The 3 WiFi cameras are recording only motion detection.  I setup an email alert and an iPhone notification when motion is detected by any of the cameras.  The Amcrest View Pro app for IOS is working fine. I am able to view the recordings remotely via the app.  I can also remote in to the NVR via computer by setting up port forwarding on my router.I did have issues with 2 of my cameras not recording motion detection.  After contacting tech support, a gentleman named Conin Peters spent nearly an hour with me troubleshooting the problem.  Everything is working perfectly.  Very happy with this unit.  I am now able to leave my home, receive alerts, and check the recordings remotely.</t>
  </si>
  <si>
    <t>27279</t>
  </si>
  <si>
    <t>I vary rarely write reviews but wanted to post something that I will hope helps people make a good decision. Based on the somewhat mixed reviews of these units I was worried about a few items; Build quality, software, HDD compatibility (I bought the driveless one), camera compatibility and network performance (I bought the single NIC version). However, I decided to take a chance.Build quality - I will say the unit is very light but all metal, it does feel flimsy but I don’t see any issues with strength or quality. I was able to remove the cover with ease to install a HDD. Also has a quite fan inside, I can’t hear it operating at all.Software – the software is a bit clunky, it came with a doc suggesting to update firmware as soon as you get it which I did after my setup. The firmware upgrade was easy and did make the interface a little less clunky and vastly improved the search performance.HDD – For the price I was interested in the empty drive unit as I have hard drives laying around. I put in a 2TB 7200 rpm Seagate drive that was part of a RAID 6 array and it apparently found it, formatted it, etc. as it just worked and was there with no configuration on my part. This part I was surprised by as normally when I move stuff from advanced setups I have to mess with partitions and what not but no issues here. I’ve only tested the one drive but I would say any decent SATA drive should be fine. I’m running 5 cameras so far and it seems to perform just fine.Cameras – I have 3 old Hikvision cameras and 2 of those old flat Comcast i1000 cameras and was able to get all of them to work. The Hikvision went fine just by picking onvif, adding the IPs and logins. The i1000s I had to pick General (which the firmware updated to customized) and enter the RSTP path for the cams, after that they came right up and started recording. I would say you should be able to get most cameras to work just might take some research.Network – With the single NIC running to my core switch, recording seems fine. 2 of my cams are only 640 x 480 but the 3 hiks are 2k x 1.5k not super hi res but they don’t seem to cause any bottlenecks on my network. The unit does have readouts you can check on bandwidth usage per camera and on the NIC as a total and its using a reasonable amount. I can’t speak to Wi-Fi as video streams just seem to be too intense for Wi-Fi unless you have a robust enterprise grade Wi-Fi setup but your mileage may vary. Personally I wouldn’t use Wi-Fi for video recording.Someone had mentioned the small size of the board inside and it is small but performance seems fine. I don’t have 4k cameras but even if I did 4k seems excessive for security camera recording. Even at 720 the images are smooth and crystal clear. Even my 2 480s look fine.Overall for the price I would recommend this unit.</t>
  </si>
  <si>
    <t>27280</t>
  </si>
  <si>
    <t>The Amcrest NV4108E-HS is an excellent NVR for the money. It is simple to setup and very easy to get going. Setting up mobile access was a breeze and in minutes I was able to get notifications of motion from anywhere via the mobile app. The 8 channel capability is broad enough for any home and/or small business. I tested with a HD wireless Amcrest camera and latency and video quality was superb. I would highly recommend this product to anyone wanting to install cameras in their home or office that didn’t not want to pay monthly cloud fees for other subscription based cameras. This solution will give you the same level of functionality and save you a lot of money in the long run.</t>
  </si>
  <si>
    <t>27281</t>
  </si>
  <si>
    <t>Absolutely amazing NVR. Works perfectly. Really easy to setup. Quality is amazing. But remember to update the firmware. If you don’t h.265 wont work correctly. I was disappointed in the dome cameras I bought because I thought they were ptz and they are not. They are only digital zoom. But again that’s not the NVRs fault. It supports a ton of manufacture cameras and uses onvif. Totally recommend this NVR</t>
  </si>
  <si>
    <t>27282</t>
  </si>
  <si>
    <t>27283</t>
  </si>
  <si>
    <t>27284</t>
  </si>
  <si>
    <t>I just purchased this item days ago, was having a hard time configuring this and a camera with it, contacted Amcrest for help and through remote access RAYMOND H. had it running in minutes! Not sure how well the product even works but I can tell you the customer assistance for Amcrest is great 😊</t>
  </si>
  <si>
    <t>27285</t>
  </si>
  <si>
    <t>27286</t>
  </si>
  <si>
    <t>27287</t>
  </si>
  <si>
    <t>27288</t>
  </si>
  <si>
    <t>27289</t>
  </si>
  <si>
    <t>27290</t>
  </si>
  <si>
    <t>27291</t>
  </si>
  <si>
    <t>After Amazon send me a replacement unit 2nd day delivery I was able to test this unit . This NVR works extremely well and I’m very happy with it . I have no issues with any of my Chinese cameras . I did also add Amcrest ip8m-t2499ew-40mm and ruining at 4K 14 FPS.</t>
  </si>
  <si>
    <t>27292</t>
  </si>
  <si>
    <t>27293</t>
  </si>
  <si>
    <t>27294</t>
  </si>
  <si>
    <t>27295</t>
  </si>
  <si>
    <t>27296</t>
  </si>
  <si>
    <t>Taking out the NVR from the box, it is smaller than expected. The front has three LED indicator lights and a USB port on the bottom left side. The rear has very minimal ports although I suppose to be expected for this low end item, there is only one ethernet port.Setup isn’t terrible, this was my first ever NVR purchase and usage. So far I only have one camera, a REOlink unit, and it works fine. The firmware from the factory was already on the latest version, I had read other reviews saying people needed to upgrade but the fact that I didn’t have to was nice. I consider myself relatively tech savvy so others might have difficulty there if they don’t get a unit with the latest firmware.The UI is alright. It seems like it could use a little work but the main functions are all there: ability to pan timeline, and download footage is easy enough. You just put a USB stick into the front and use the buttons to save your selected footage. I am looking forward to getting more cameras to add onto the unit.Also make sure you get a surveillance-grade hard drive to use; if you just put in a normal one then you are likely to experience drive failure sooner than later. The drives in these are constantly being used so you need one that can stand up to the work.Overall considering this unit was less than $100 I would easily recommend it for anyone looking to introduce themselves to the world of NVR video surveillance. It’s perfect for a home or even small business. Just be aware of additional expenses (cameras, ethernet wiring, hard drive).Included accessories: Power cable for unit, ethernet cable, small mouse, sata cable for HDD, Molex cable for HDD, mounting screws for HDD, instruction manual</t>
  </si>
  <si>
    <t>27297</t>
  </si>
  <si>
    <t>27298</t>
  </si>
  <si>
    <t>For someone with 8 or less camera’s, I would highly recommend this system. Setting this up out of the box was easy for me to do. This was my first ever NVR purchase. I have 8 camera's on this system. I was able to set them up easily. The UI on the Amcrest NV4108-HS 4K 8CH NVR is ok. Simple to learn but I think all you need for your first NVR with 8 or fewer cameras. Playing back recordings is very easy. I noticed some choppiness but very little. If you have any issues simply follow the instructions and you should get through any problems with ease. The only complaint I have for this unit and the reason it does not have 5 stars is the fan is loud. I have this unit in my office with 2 other computers running and you cannot hear the computers but you can hear the NV4108-HS.  Also, the software was up to date on the unit I received. For the less than  $100 I paid for this unit it is a solid beginner NVR and will definitely help you keep an eye on your property.</t>
  </si>
  <si>
    <t>27299</t>
  </si>
  <si>
    <t>27300</t>
  </si>
  <si>
    <t>27301</t>
  </si>
  <si>
    <t>27302</t>
  </si>
  <si>
    <t>27303</t>
  </si>
  <si>
    <t>27304</t>
  </si>
  <si>
    <t>27305</t>
  </si>
  <si>
    <t>27306</t>
  </si>
  <si>
    <t>27307</t>
  </si>
  <si>
    <t>27308</t>
  </si>
  <si>
    <t>27309</t>
  </si>
  <si>
    <t>I've been testing this unit for about a year.Even with the latest firmware, you CANNOT use Chrome, Edge, Firefox, the (WebConfig plugin now fails too, so no live video)You CAN use Amcrest Surveillance Pro application and the actual interface of the NVR, if you plug in a monitor or HDMI TV, but even these GUIs do NOT show all of the settings to modify.Amcrest's Android app is nice, but again it's very limited as to changing the NVR's settings.Also, my NVR has "lost" the ethernet card a few times, rendering it "OFFLINE".The ONLY way to restore the ethernet card is to plug in your PC monitor and select the eth0 card AGAIN and re-assign your IP addresses.  GRRRRRR!Make sure your keep it in a fairly cool environment, as it will tend to re-boot if it gets too hot! 🤬I have yet to install this in a working environment because of it's unstable nature.  😕</t>
  </si>
  <si>
    <t>27310</t>
  </si>
  <si>
    <t>27311</t>
  </si>
  <si>
    <t>27312</t>
  </si>
  <si>
    <t>27313</t>
  </si>
  <si>
    <t>27314</t>
  </si>
  <si>
    <t>27315</t>
  </si>
  <si>
    <t>27316</t>
  </si>
  <si>
    <t>27317</t>
  </si>
  <si>
    <t>27318</t>
  </si>
  <si>
    <t>27319</t>
  </si>
  <si>
    <t>27320</t>
  </si>
  <si>
    <t>27321</t>
  </si>
  <si>
    <t>The facial recognition didn’t work. As well as if you try to use a camera with 4K resolution the screen won’t show picture unless only that camera is active on your monitor.</t>
  </si>
  <si>
    <t>27322</t>
  </si>
  <si>
    <t>27323</t>
  </si>
  <si>
    <t>27324</t>
  </si>
  <si>
    <t>27325</t>
  </si>
  <si>
    <t>27326</t>
  </si>
  <si>
    <t>27327</t>
  </si>
  <si>
    <t>Excellent cameras and great night vision. I paired this system with LNE8974BW 8mp dome camera for my front center camera. The cameras are simply amazing. This system is advertised as having person/ vehicle detection but after contacting Lorex we are told that just the nvr is capable of person/ vehicle detection and that the cameras are not capable. Very misleading on the description. We are currently getting about 50 notifications per camera each night showing moths and bugs flying for a full minute and 10 sec clips of people once they get within 20 ft of the cameras, this is not acceptable. If the sensitivity and threshold are adjusted to settings where the bugs are not picked up, it won’t pick up a person until right in-front of the camera, about 5 ft. These are the only issues with this system, otherwise it works great with an unbelievable day/ night picture. Their app for iOS works great in my opinion. I get notifications within 3-5 seconds of the motion that trigger it. We will keep tweaking the settings and if we find a good balance between the threshold and sensitivity to fix this issue I will post those settings and update this review and its rating, but for the past 4 nights it has been frustrating getting that many notifications all night long. We have contacted Lorex and it seems that there is nothing that can be done to fix this issue, but after a 10 hr install, returning the system is the last resort. I really want to make this system work and will keep at it. If you buy this system be prepared to be blown away by the quality of the images, especially the ir night vision, but you will need a lot of time to mess with it to get the motion detection to function and pick up people and not bugs. If u don’t need motion detection notifications then this is a 5 star system, you won’t be disappointedEdit: I would avoid buying any Lorex after spending a few weeks with this system. It is plagued with motion detection and software settings issues. Not to mention all the hours spent with their call center in India that is pointing the finger at amazon for the improper description. Someone needs to step up and take care of our purchase as the description for having vehicle and person detection is inaccurate and misleading. Lorex even admits to having issues with a system that does not have this feature. It’s such a shame as the images are great</t>
  </si>
  <si>
    <t>27328</t>
  </si>
  <si>
    <t>27329</t>
  </si>
  <si>
    <t>27330</t>
  </si>
  <si>
    <t>27331</t>
  </si>
  <si>
    <t>27332</t>
  </si>
  <si>
    <t>27333</t>
  </si>
  <si>
    <t>27334</t>
  </si>
  <si>
    <t>27335</t>
  </si>
  <si>
    <t>This is my second box I bought I’m impressed with it very easy to use</t>
  </si>
  <si>
    <t>27336</t>
  </si>
  <si>
    <t>27337</t>
  </si>
  <si>
    <t>27338</t>
  </si>
  <si>
    <t>27339</t>
  </si>
  <si>
    <t>27340</t>
  </si>
  <si>
    <t>27341</t>
  </si>
  <si>
    <t>27342</t>
  </si>
  <si>
    <t>27343</t>
  </si>
  <si>
    <t>27344</t>
  </si>
  <si>
    <t>27345</t>
  </si>
  <si>
    <t>27346</t>
  </si>
  <si>
    <t>27347</t>
  </si>
  <si>
    <t>27348</t>
  </si>
  <si>
    <t>Amazing product!!! It must buy😎</t>
  </si>
  <si>
    <t>Absolutely an amazing product ⭐⭐⭐⭐⭐</t>
  </si>
  <si>
    <t>27349</t>
  </si>
  <si>
    <t>27350</t>
  </si>
  <si>
    <t>27351</t>
  </si>
  <si>
    <t>27352</t>
  </si>
  <si>
    <t>27353</t>
  </si>
  <si>
    <t>This is a nice product. It’s fast and great picture. Now if they can add 7.1 sound would be a bonus. It’s a little pricy but I wanted the 64GB to use for the PVR function that I have not tried as yet.</t>
  </si>
  <si>
    <t>27354</t>
  </si>
  <si>
    <t>27355</t>
  </si>
  <si>
    <t>27356</t>
  </si>
  <si>
    <t>Doesn’t support Netflix FullHD or 4K</t>
  </si>
  <si>
    <t>27357</t>
  </si>
  <si>
    <t>27358</t>
  </si>
  <si>
    <t>27359</t>
  </si>
  <si>
    <t>Takes some time to tune settings.  UI is great.  PVR function is why I bought it.  It’s got issues with audio sync on PVR playback.  It can read and play from high capacity thumb drives via USB 3 but it fails to record to the thumb drive.  Expected way less issues for this price.  Would not recommend this product at this price.</t>
  </si>
  <si>
    <t>27360</t>
  </si>
  <si>
    <t>27361</t>
  </si>
  <si>
    <t>27362</t>
  </si>
  <si>
    <t>27363</t>
  </si>
  <si>
    <t>27364</t>
  </si>
  <si>
    <t>27365</t>
  </si>
  <si>
    <t>27366</t>
  </si>
  <si>
    <t>27367</t>
  </si>
  <si>
    <t>27368</t>
  </si>
  <si>
    <t>27369</t>
  </si>
  <si>
    <t>27370</t>
  </si>
  <si>
    <t>I’m totally disappointed at this device. The price is not worth it at all. The picture quality is very poor and dull. It takes ages to connect to Ethernet much less the provider serves. I got another one that is far more cheaper than this device, with a very good  quality HD picture. I was fooled by the price of the device from the onset. I thought it would be the best, but it turns out it’s very useful. It took me over 2hrs to fully set it up. Useless device!!!!</t>
  </si>
  <si>
    <t>27371</t>
  </si>
  <si>
    <t>27372</t>
  </si>
  <si>
    <t>27373</t>
  </si>
  <si>
    <t>27374</t>
  </si>
  <si>
    <t>27375</t>
  </si>
  <si>
    <t>27376</t>
  </si>
  <si>
    <t>27377</t>
  </si>
  <si>
    <t>27378</t>
  </si>
  <si>
    <t>27379</t>
  </si>
  <si>
    <t>27380</t>
  </si>
  <si>
    <t>27381</t>
  </si>
  <si>
    <t>27382</t>
  </si>
  <si>
    <t>27383</t>
  </si>
  <si>
    <t>27384</t>
  </si>
  <si>
    <t>27385</t>
  </si>
  <si>
    <t>27386</t>
  </si>
  <si>
    <t>It’s awesome</t>
  </si>
  <si>
    <t>27387</t>
  </si>
  <si>
    <t>27388</t>
  </si>
  <si>
    <t>27389</t>
  </si>
  <si>
    <t>27390</t>
  </si>
  <si>
    <t>The box is good. Responsiveness with the new OS is what I’d expect, but the remote is horrible. It does not work!  Swapped batteries and everything- it just doesn’t work. I use the remote from an older box.</t>
  </si>
  <si>
    <t>27391</t>
  </si>
  <si>
    <t>27392</t>
  </si>
  <si>
    <t>27393</t>
  </si>
  <si>
    <t>27394</t>
  </si>
  <si>
    <t>27395</t>
  </si>
  <si>
    <t>27396</t>
  </si>
  <si>
    <t>27397</t>
  </si>
  <si>
    <t>27398</t>
  </si>
  <si>
    <t>27399</t>
  </si>
  <si>
    <t>27400</t>
  </si>
  <si>
    <t>27401</t>
  </si>
  <si>
    <t>27402</t>
  </si>
  <si>
    <t>27403</t>
  </si>
  <si>
    <t>27404</t>
  </si>
  <si>
    <t>It’s a horrible experience buying it here. It came with a dealer card in the box for hookup. It’s easier to be hit by lightning then get a reply to solve installation issues. I’m not getting all the channels and they will not return my calls, emails - don’t but it here!</t>
  </si>
  <si>
    <t>27405</t>
  </si>
  <si>
    <t>Cost was good. I was given a two day trial,everything was great. I paid for a year subscription after the trial ended,and wasn’t able to connect to the portal I chose. The  person offering the service I believe does not know what he or she is doing.</t>
  </si>
  <si>
    <t>27406</t>
  </si>
  <si>
    <t>27407</t>
  </si>
  <si>
    <t>27408</t>
  </si>
  <si>
    <t>27409</t>
  </si>
  <si>
    <t>Very bad product. Second time I buy it and doesn’t work. If it works, does it for only few weeks and back to the same problem.</t>
  </si>
  <si>
    <t>27410</t>
  </si>
  <si>
    <t>27411</t>
  </si>
  <si>
    <t>27412</t>
  </si>
  <si>
    <t>27413</t>
  </si>
  <si>
    <t>27414</t>
  </si>
  <si>
    <t>27415</t>
  </si>
  <si>
    <t>27416</t>
  </si>
  <si>
    <t>27417</t>
  </si>
  <si>
    <t>27418</t>
  </si>
  <si>
    <t>27419</t>
  </si>
  <si>
    <t>27420</t>
  </si>
  <si>
    <t xml:space="preserve">   This is the second box that I purchased first one worked just fine</t>
  </si>
  <si>
    <t xml:space="preserve"> this one will just keep restarting. I can't even sign into my network without it restarting over and over again."</t>
  </si>
  <si>
    <t>27421</t>
  </si>
  <si>
    <t>27422</t>
  </si>
  <si>
    <t>27423</t>
  </si>
  <si>
    <t>27424</t>
  </si>
  <si>
    <t>27425</t>
  </si>
  <si>
    <t>27426</t>
  </si>
  <si>
    <t>27427</t>
  </si>
  <si>
    <t>27428</t>
  </si>
  <si>
    <t>27429</t>
  </si>
  <si>
    <t>27430</t>
  </si>
  <si>
    <t>27431</t>
  </si>
  <si>
    <t>27432</t>
  </si>
  <si>
    <t>27433</t>
  </si>
  <si>
    <t>27434</t>
  </si>
  <si>
    <t>Way faster,  and many more features 👍</t>
  </si>
  <si>
    <t>27435</t>
  </si>
  <si>
    <t>27436</t>
  </si>
  <si>
    <t>27437</t>
  </si>
  <si>
    <t>27438</t>
  </si>
  <si>
    <t>27439</t>
  </si>
  <si>
    <t>27440</t>
  </si>
  <si>
    <t>27441</t>
  </si>
  <si>
    <t>27442</t>
  </si>
  <si>
    <t xml:space="preserve">   I downloaded and installed the last update from XRS4000 and Downloaded the last update from Netflix and I have a problem when trying to browse Netflix. When I am on the Netflix homepage</t>
  </si>
  <si>
    <t xml:space="preserve"> I press the button to activate the cursor (arrow) and I move the cursor on the screen but when I arrive at the bottom of the screen</t>
  </si>
  <si>
    <t xml:space="preserve"> the movie choices does not scroll to follow the cursor of my mouse and the screen remains static. So impossible to navigate properly.It is for this reason that I give 3 stars."</t>
  </si>
  <si>
    <t>27443</t>
  </si>
  <si>
    <t>27444</t>
  </si>
  <si>
    <t>27445</t>
  </si>
  <si>
    <t>27446</t>
  </si>
  <si>
    <t>27447</t>
  </si>
  <si>
    <t>27448</t>
  </si>
  <si>
    <t>27449</t>
  </si>
  <si>
    <t>The pictures are very great ×</t>
  </si>
  <si>
    <t>27450</t>
  </si>
  <si>
    <t>I really tried to love this box but after almost 2 months of use I just can’t with the little bugs anymore. Hardware wise, this box is a powerhouse. Probably the best box on the market on paper but unfortunately firmware wise, BuzzTv falls flat on its face... lots of freezing, app crashes and slowing down. it’s like having a Porsche 911 GT3 with a Toyota Prius engine. Firmware needs a lot of work.</t>
  </si>
  <si>
    <t>27451</t>
  </si>
  <si>
    <t>27452</t>
  </si>
  <si>
    <t>27453</t>
  </si>
  <si>
    <t>27454</t>
  </si>
  <si>
    <t>27455</t>
  </si>
  <si>
    <t>27456</t>
  </si>
  <si>
    <t>27457</t>
  </si>
  <si>
    <t>27458</t>
  </si>
  <si>
    <t>It’s exactly like stated. You just have to be patient at times as the signal freezes, which has nothing to do with the box.</t>
  </si>
  <si>
    <t>27459</t>
  </si>
  <si>
    <t>27460</t>
  </si>
  <si>
    <t>27461</t>
  </si>
  <si>
    <t>27462</t>
  </si>
  <si>
    <t>27463</t>
  </si>
  <si>
    <t>27464</t>
  </si>
  <si>
    <t>27465</t>
  </si>
  <si>
    <t>27466</t>
  </si>
  <si>
    <t>27467</t>
  </si>
  <si>
    <t>27468</t>
  </si>
  <si>
    <t>27469</t>
  </si>
  <si>
    <t>27470</t>
  </si>
  <si>
    <t>27471</t>
  </si>
  <si>
    <t>27472</t>
  </si>
  <si>
    <t>27473</t>
  </si>
  <si>
    <t>27474</t>
  </si>
  <si>
    <t>27475</t>
  </si>
  <si>
    <t>27476</t>
  </si>
  <si>
    <t>I initially bought this to setup and then navigate my android box since it’s hooked up to a ‘not-smart’ tv. It made setup tremendously easy as I had a number of apps to get and accounts to log in to. Since then, I use it to navigate rather than the remote and it’s great.An unexpected bonus was when I plugged it into my LG tv (after being frustrated by trying to use the remote to type) to use the web browser. It was seamless and made a once useless part of the tv something I now use all the time. Thinking of getting a second one just for use with the tv.I will admit. I have no idea how to map the keys so while customization may be an option - it’s not intuitive. That’s the only knock I have against it but it’s not significant enough to deduct a star.</t>
  </si>
  <si>
    <t>27477</t>
  </si>
  <si>
    <t>27478</t>
  </si>
  <si>
    <t>27479</t>
  </si>
  <si>
    <t>27480</t>
  </si>
  <si>
    <t>27481</t>
  </si>
  <si>
    <t>27482</t>
  </si>
  <si>
    <t>27483</t>
  </si>
  <si>
    <t>27484</t>
  </si>
  <si>
    <t>27485</t>
  </si>
  <si>
    <t>27486</t>
  </si>
  <si>
    <t>27487</t>
  </si>
  <si>
    <t>27488</t>
  </si>
  <si>
    <t>27489</t>
  </si>
  <si>
    <t>27490</t>
  </si>
  <si>
    <t>27491</t>
  </si>
  <si>
    <t>27492</t>
  </si>
  <si>
    <t>27493</t>
  </si>
  <si>
    <t>27494</t>
  </si>
  <si>
    <t>Battery life is longI like this one way better then others I have purchased it doesn’t feel cheap</t>
  </si>
  <si>
    <t>27495</t>
  </si>
  <si>
    <t>27496</t>
  </si>
  <si>
    <t>Seems great for the few days I’ve used it. Plug and play, even in Raspberry Pi.Trackpad working great.Would love if I could store the charger in the back compartment. There is almost enough space for it.The LED lights are kinda poorly diffused so you see a bunch of lights piercing through certain sections of the keyboard instead of an even glow. But I’m not one to nitpick on this kinda thing personally. If this bothers you, you can turn off the LED backlight or look for a more expensive one that MIGHT not have this issue.</t>
  </si>
  <si>
    <t>27497</t>
  </si>
  <si>
    <t>27498</t>
  </si>
  <si>
    <t>27499</t>
  </si>
  <si>
    <t>27500</t>
  </si>
  <si>
    <t>27501</t>
  </si>
  <si>
    <t>27502</t>
  </si>
  <si>
    <t>27503</t>
  </si>
  <si>
    <t>27504</t>
  </si>
  <si>
    <t>27505</t>
  </si>
  <si>
    <t>27506</t>
  </si>
  <si>
    <t>27507</t>
  </si>
  <si>
    <t>27508</t>
  </si>
  <si>
    <t>27509</t>
  </si>
  <si>
    <t>27510</t>
  </si>
  <si>
    <t>27511</t>
  </si>
  <si>
    <t>27512</t>
  </si>
  <si>
    <t>It’s a good tv box, easy to use, good price, but the remote is hard to use and the mini keyboard doesn’t work at all. I use a wireless mouse to cover all the functions of remote and mini keyboard, that seems work very well.</t>
  </si>
  <si>
    <t>27513</t>
  </si>
  <si>
    <t>27514</t>
  </si>
  <si>
    <t>27515</t>
  </si>
  <si>
    <t>27516</t>
  </si>
  <si>
    <t>27517</t>
  </si>
  <si>
    <t>27518</t>
  </si>
  <si>
    <t>27519</t>
  </si>
  <si>
    <t>27520</t>
  </si>
  <si>
    <t>27521</t>
  </si>
  <si>
    <t>27522</t>
  </si>
  <si>
    <t>27523</t>
  </si>
  <si>
    <t>Okay purchase. I’m sure there’s better.</t>
  </si>
  <si>
    <t>I wasn’t able to get my Netflix account up and running on this box. At least I’m still able to watch that on my PS4.</t>
  </si>
  <si>
    <t>27524</t>
  </si>
  <si>
    <t>27525</t>
  </si>
  <si>
    <t>Works well, charge doesn’t last long...</t>
  </si>
  <si>
    <t>27526</t>
  </si>
  <si>
    <t>Better than any other remote I’ve had</t>
  </si>
  <si>
    <t>Easy to use for most people. Doesn’t have to be in straight sight of android box.</t>
  </si>
  <si>
    <t>27527</t>
  </si>
  <si>
    <t>27528</t>
  </si>
  <si>
    <t>The remote doesn’t work!! It won’t run!</t>
  </si>
  <si>
    <t>The remote doesn’t work to turn it on.  I have to unplug it and plug it back in every time I want to turn it on. If you ignore that inconvenience then everything else about this box is perfectly fine.  It's fast and has a decent amount of on board memory.  Maybe a firmware update would fix the power button issue maybe it's faulty I don't know I just can't be bothered to look into it to be honest. I just have it on a plug that I can power on and power off remotely when I watch T.V.</t>
  </si>
  <si>
    <t>27529</t>
  </si>
  <si>
    <t>27530</t>
  </si>
  <si>
    <t>Product was great but I wouldn’t have known the receiver was in the keyboard if I didn’t come on here to see reviews. Instruction manual for product could be a little bigger that way I won’t have to use a magnifying glass to read where it says receiver is in the back of the keyboard.</t>
  </si>
  <si>
    <t>27531</t>
  </si>
  <si>
    <t>27532</t>
  </si>
  <si>
    <t>27533</t>
  </si>
  <si>
    <t>27534</t>
  </si>
  <si>
    <t>27535</t>
  </si>
  <si>
    <t>27536</t>
  </si>
  <si>
    <t>27537</t>
  </si>
  <si>
    <t>27538</t>
  </si>
  <si>
    <t>This is not a good box at all.  It took me almost two days to have it set up due to all kinds of issues.  It worked for 5 weeks then stopped working.- Watching anything via Wi-Fi connection is unstable and prone to pauses/pixelations.  We have a very fast 300 mbps connection.- Internet connection via Ethernet cable worked well for a couple of weeks at first; then stopped working completely after my cable modem has been replaced.  Settings shows - "Connected", but there is no Internet connection whatsoever.  Built-In browser allows you to enter the search subject; then stalls.  Changed cable, did full factory reset – nope, zilch.- Google Play and Google Store - would not be accessible because of the above most of the time.  And even when they are - they frequently freeze.The 2x2 inch "manual" that came with the box is just a piece of paper telling you where to hook up the cable.  No technical support at all.  I regret this purchase and cannot return it any longer.Garbage!  Don't buy.</t>
  </si>
  <si>
    <t>27539</t>
  </si>
  <si>
    <t>27540</t>
  </si>
  <si>
    <t>27541</t>
  </si>
  <si>
    <t>27542</t>
  </si>
  <si>
    <t>27543</t>
  </si>
  <si>
    <t>27544</t>
  </si>
  <si>
    <t>27545</t>
  </si>
  <si>
    <t>27546</t>
  </si>
  <si>
    <t>27547</t>
  </si>
  <si>
    <t>27548</t>
  </si>
  <si>
    <t>27549</t>
  </si>
  <si>
    <t>it does the job that it is built to.. but the battery charge last less than two hours after full charge 😒</t>
  </si>
  <si>
    <t>27550</t>
  </si>
  <si>
    <t>27551</t>
  </si>
  <si>
    <t>27552</t>
  </si>
  <si>
    <t>Waste of time and money! Left arrow doesn’t work!</t>
  </si>
  <si>
    <t xml:space="preserve">   I have bought this type of remote numerous times as a present for my clients</t>
  </si>
  <si>
    <t xml:space="preserve"> friends and family.This Backlit Wireless Mini Keyboard from day one would not respond to my pressing the arrowto the left.I am still unable to navigate to the left with this issue that turns out to be so annoying that i have stopped using it altogether.Very disappointed!"</t>
  </si>
  <si>
    <t>27553</t>
  </si>
  <si>
    <t>27554</t>
  </si>
  <si>
    <t>27555</t>
  </si>
  <si>
    <t>27556</t>
  </si>
  <si>
    <t>27557</t>
  </si>
  <si>
    <t>27558</t>
  </si>
  <si>
    <t>27559</t>
  </si>
  <si>
    <t>27560</t>
  </si>
  <si>
    <t>Didn’t last</t>
  </si>
  <si>
    <t>I bought this machine in October 30 and by mid December the back would not stay on the battery compartment and the battery wouldn’t charge.  The keyboard worked well when it worked but it didn’t stand up to regular use.  Disappointing.  Contacted supplier and they did nothing</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September 12, 2017</t>
  </si>
  <si>
    <t>27588</t>
  </si>
  <si>
    <t>27589</t>
  </si>
  <si>
    <t>June 23, 2017</t>
  </si>
  <si>
    <t>27590</t>
  </si>
  <si>
    <t>27591</t>
  </si>
  <si>
    <t>June 18, 2017</t>
  </si>
  <si>
    <t>27592</t>
  </si>
  <si>
    <t>27593</t>
  </si>
  <si>
    <t>August 11, 2017</t>
  </si>
  <si>
    <t>27594</t>
  </si>
  <si>
    <t>27595</t>
  </si>
  <si>
    <t>27596</t>
  </si>
  <si>
    <t>February 3, 2017</t>
  </si>
  <si>
    <t>27597</t>
  </si>
  <si>
    <t>27598</t>
  </si>
  <si>
    <t>27599</t>
  </si>
  <si>
    <t>27600</t>
  </si>
  <si>
    <t>27601</t>
  </si>
  <si>
    <t>27602</t>
  </si>
  <si>
    <t>27603</t>
  </si>
  <si>
    <t>27604</t>
  </si>
  <si>
    <t>27605</t>
  </si>
  <si>
    <t>July 8, 2017</t>
  </si>
  <si>
    <t>27606</t>
  </si>
  <si>
    <t>This system is complete. It had everything I needed to install. I had some trouble with the HDMI not working with my older TV, had to contact the company and ask for help. Excellent customer service!! I’m up and running and everything is much better than I expected:)Thank you!</t>
  </si>
  <si>
    <t>27607</t>
  </si>
  <si>
    <t>27608</t>
  </si>
  <si>
    <t>27609</t>
  </si>
  <si>
    <t>C'est une très bonne acquisition pour une utilisation en intérieur.</t>
  </si>
  <si>
    <t>Nous avons été très satisfaits du produit acheté - l'image est très claire, un grand angle de vue, la capacité d'installer plus de 4 caméras, et même la réaction des caméras au mouvement - dans l'espace où le mouvement se déroule, un signal rouge apparaît sur l'écran qui attire l'attention sur l'image.Nous avons acheté un disque dur dans le magasin utilisé (12 $). Il est le deuxième achat de caméras (la première fois  nous avons acheté des caméras  éxtérieurs qui ont été aussi sans disque dur). C'est une très bonne acquisition pour une utilisation en intérieur.We were very satisfied with the product purchased - the image is very clear, a wide angle of view, the ability to install more than 4 cameras, and even the reaction of the cameras to the movement - in the space where the movement takes place, a red signal appears on the screen that draws attention to the image.We bought a hard drive in the used store ($12). It is the second purchase of cameras (the first time we bought external cameras that were also without hard drive). This is a very good acquisition for indoor use.</t>
  </si>
  <si>
    <t>27610</t>
  </si>
  <si>
    <t>27611</t>
  </si>
  <si>
    <t>27612</t>
  </si>
  <si>
    <t>27613</t>
  </si>
  <si>
    <t>27614</t>
  </si>
  <si>
    <t>27615</t>
  </si>
  <si>
    <t>27616</t>
  </si>
  <si>
    <t>The product is not cheap..for the money it’s kinda awesome...</t>
  </si>
  <si>
    <t>27617</t>
  </si>
  <si>
    <t>Very satisfied!After-sales service very professional, they assisted me effectively to solve some difficulties that I had with the device that I had bought.Très satisfait! service après-vente irreproachable! merci Aurora!</t>
  </si>
  <si>
    <t>27618</t>
  </si>
  <si>
    <t>27619</t>
  </si>
  <si>
    <t>27620</t>
  </si>
  <si>
    <t>27621</t>
  </si>
  <si>
    <t>27622</t>
  </si>
  <si>
    <t>27623</t>
  </si>
  <si>
    <t>27624</t>
  </si>
  <si>
    <t>27625</t>
  </si>
  <si>
    <t>27626</t>
  </si>
  <si>
    <t>27627</t>
  </si>
  <si>
    <t>27628</t>
  </si>
  <si>
    <t>27629</t>
  </si>
  <si>
    <t>27630</t>
  </si>
  <si>
    <t>27631</t>
  </si>
  <si>
    <t>27632</t>
  </si>
  <si>
    <t>27633</t>
  </si>
  <si>
    <t>Very happy with the picture quality. While I don’t have anything to compare it against, the resolution me to my satisfaction. Night vision is very concentrated and at the advertised distance you will see motion however you may not be able to discern facial features. If you have multiple cameras covering a modest area, the night vision illumination works pretty well.</t>
  </si>
  <si>
    <t>27634</t>
  </si>
  <si>
    <t>27635</t>
  </si>
  <si>
    <t>27636</t>
  </si>
  <si>
    <t>I like the resolution and ease of use. Night vision can be improved, but for the low cost I can deal with that by providing additional outdoor lighting. Overall it’s a great low cost security system.</t>
  </si>
  <si>
    <t>27637</t>
  </si>
  <si>
    <t>27638</t>
  </si>
  <si>
    <t>27639</t>
  </si>
  <si>
    <t>27640</t>
  </si>
  <si>
    <t>27641</t>
  </si>
  <si>
    <t>27642</t>
  </si>
  <si>
    <t>27643</t>
  </si>
  <si>
    <t>Works great!  This was purchased to extend the length.  ZOSI should just put 100’ cords in the camera kits.</t>
  </si>
  <si>
    <t>27644</t>
  </si>
  <si>
    <t>27645</t>
  </si>
  <si>
    <t>27646</t>
  </si>
  <si>
    <t>27647</t>
  </si>
  <si>
    <t>27648</t>
  </si>
  <si>
    <t>27649</t>
  </si>
  <si>
    <t>27650</t>
  </si>
  <si>
    <t>Night vision it’s great quality and daylight it’s also great quality, has 100ft wiring that will enough  most homes and comes with all the misc hardware needed to mount.</t>
  </si>
  <si>
    <t>27651</t>
  </si>
  <si>
    <t>27652</t>
  </si>
  <si>
    <t>27653</t>
  </si>
  <si>
    <t>27654</t>
  </si>
  <si>
    <t>27655</t>
  </si>
  <si>
    <t>27656</t>
  </si>
  <si>
    <t>27657</t>
  </si>
  <si>
    <t>Workd but uou cant disabñe the motion detection per camera. Other system allow it.</t>
  </si>
  <si>
    <t>27658</t>
  </si>
  <si>
    <t>27659</t>
  </si>
  <si>
    <t>27660</t>
  </si>
  <si>
    <t>27661</t>
  </si>
  <si>
    <t>It’s all right</t>
  </si>
  <si>
    <t>27662</t>
  </si>
  <si>
    <t>27663</t>
  </si>
  <si>
    <t>Poorly constructed. Set screws either jammed or wouldn’t thread. Encountered numerous delays because of set screw issues! Picture quality is good.Does NOT come with power supply!You get what you pay for. Although this is probably the 20th set of cameras in this price range that I’ve installed, these were by far the most troublesome.</t>
  </si>
  <si>
    <t>27664</t>
  </si>
  <si>
    <t>27665</t>
  </si>
  <si>
    <t>27666</t>
  </si>
  <si>
    <t>27667</t>
  </si>
  <si>
    <t>27668</t>
  </si>
  <si>
    <t>27669</t>
  </si>
  <si>
    <t>27670</t>
  </si>
  <si>
    <t>27671</t>
  </si>
  <si>
    <t>27672</t>
  </si>
  <si>
    <t>27673</t>
  </si>
  <si>
    <t>27674</t>
  </si>
  <si>
    <t>27675</t>
  </si>
  <si>
    <t>It’s on and working</t>
  </si>
  <si>
    <t>27676</t>
  </si>
  <si>
    <t>27677</t>
  </si>
  <si>
    <t>27678</t>
  </si>
  <si>
    <t>27679</t>
  </si>
  <si>
    <t>27680</t>
  </si>
  <si>
    <t>27681</t>
  </si>
  <si>
    <t>27682</t>
  </si>
  <si>
    <t>27683</t>
  </si>
  <si>
    <t>27684</t>
  </si>
  <si>
    <t>27685</t>
  </si>
  <si>
    <t>27686</t>
  </si>
  <si>
    <t>27687</t>
  </si>
  <si>
    <t>27688</t>
  </si>
  <si>
    <t>27689</t>
  </si>
  <si>
    <t>Quality of the picture didn’t come out as good as the other cameras I have.  A bit grainy and not as sharp</t>
  </si>
  <si>
    <t>27690</t>
  </si>
  <si>
    <t>27691</t>
  </si>
  <si>
    <t>27692</t>
  </si>
  <si>
    <t>27693</t>
  </si>
  <si>
    <t>First off, there is false advertising by the seller, this camera is not 2.4 mp. The camera it self has a sticker on it confirming it is only a 2.0 mp camera. Very disappointed by this false advertisement. This camera is actually a poor quality 2.0mp.Pro’s-decent night Vision- on wire osd menu joystickCon’s- screw in base is garbage. Screw is cheap and loses its thread and camera housing becomes unusable- Very hard to point camera to view driveway from a 10 feet height. Camera forces the camera to facedown.- poor picture quality compared to other 2mp camera’s.I tried for hours to have this camera point correctly at my driveway. In the end the poor quality screw in camera holder screw head became hollow and i could no longer use the mount.  The camera is now unusable. They need to use a better quality base and holder like Tonton.This camera is garbage compared to tonton 2.0mp in quality, viewing angle, night vision and set up.I will be returning this item because it is no longer usable due to poor construction quality. Greatly disappointed with this products claims.</t>
  </si>
  <si>
    <t>27694</t>
  </si>
  <si>
    <t>27695</t>
  </si>
  <si>
    <t>27696</t>
  </si>
  <si>
    <t>Took camera from box plugged in the picture is nothing but static.  Can’t see anything. Made mistake of not hooking up during the 30 days so now prob stuck with broke one that would be thrown in garage</t>
  </si>
  <si>
    <t>27697</t>
  </si>
  <si>
    <t>This product is supposed to be a color camera with wide angle and it is NONE of what it claims.  Now I can’t return it cause it’s passed the return time frame</t>
  </si>
  <si>
    <t>27698</t>
  </si>
  <si>
    <t>27699</t>
  </si>
  <si>
    <t>Don’t waste your tome</t>
  </si>
  <si>
    <t>27700</t>
  </si>
  <si>
    <t>27701</t>
  </si>
  <si>
    <t>The camera came with next day delivery in a nicely packaged box. Easy to setup straight out of the box either through WiFi or via Ethernet cable for stable connection. I opted for WiFi as have the camera facing my driveway.I have turned off the LED status light and the IR light so I can see through my window at night. The activity detection can be adjusted as required, I have put it to highest alert level.The live feed and videos are in superb 1080p quality with end to end encryption. The camera is wide angle view of 110° and the bonus feature being you can view and control 360° through the app.The camera comes with two options for storage, there is affordable Yi cloud storage or through local storage with a micro SD card. I have inserted a 128gb card to record continously.Customer service is excellent, they answer to queries and concerns within 1 working day. You will not be disappointed with your purchase.</t>
  </si>
  <si>
    <t>27702</t>
  </si>
  <si>
    <t>27703</t>
  </si>
  <si>
    <t>27704</t>
  </si>
  <si>
    <t>27705</t>
  </si>
  <si>
    <t>27706</t>
  </si>
  <si>
    <t>27707</t>
  </si>
  <si>
    <t>27708</t>
  </si>
  <si>
    <t>27709</t>
  </si>
  <si>
    <t>We have been looking for a while for a camera to watch our dog whilst we pop out, have to say this one is superb.Excellent picture quality as shown abs the audio quality is great too. 2 way audio.Links to my phone so I get notifications when there’s movement.We love it so much we’re buying another to use as a baby monitor.Daytime or night vision is excellent.Love the option to be able to rotate the camera too to follow said dog around the room.Easy to set up</t>
  </si>
  <si>
    <t>27710</t>
  </si>
  <si>
    <t>27711</t>
  </si>
  <si>
    <t>27712</t>
  </si>
  <si>
    <t>Good but here’s my advice...</t>
  </si>
  <si>
    <t>I’ve tried all the YI cameras and here’s my advice. This one is great if you need to place it somewhere you have no or bad WiFi but have a physical ability to connect it via Ethernet cable to your network. If you’re going to connect via WiFi get the YI Dome X as it has better camera, can have preset checking areas, can return to previous viewing area after motion detection (this model will move and just stay where it moved too). I have both cameras set up at the place I’m looking after and the YI Dome X is better but this model will be beneficial in some networking circumstances.In short, benefit is physical wired Ethernet connection if you need it, if not get YI Dome X even if it’s a few quid more. Also, obviously, good as they are don’t use these devices in your home for your own privacy, but you’ll need to research the company origin and care about your privacy to understand that. If you have an Android phone clearly that’s not something you’re bothered about 😂EDIT: Oh I had rated this 5 stars but forgot, I never rate products 5 stars no matter how good they may be when they have a micro-USB port on them. That port was abolished in 2013 and replaced with the better, more durable, easier to use USB-C and the fact that this many years on some companies still use micro-USB on their devices is absurd. The £4 wireless charger IKEA sells has USB-C so it’s not like it’s expensive. Get with it Yi, or will your cameras start recording to VHS too!?</t>
  </si>
  <si>
    <t>27713</t>
  </si>
  <si>
    <t>27714</t>
  </si>
  <si>
    <t>27715</t>
  </si>
  <si>
    <t>27716</t>
  </si>
  <si>
    <t>27717</t>
  </si>
  <si>
    <t>27718</t>
  </si>
  <si>
    <t>27719</t>
  </si>
  <si>
    <t>27720</t>
  </si>
  <si>
    <t>27721</t>
  </si>
  <si>
    <t>27722</t>
  </si>
  <si>
    <t>27723</t>
  </si>
  <si>
    <t>27724</t>
  </si>
  <si>
    <t>27725</t>
  </si>
  <si>
    <t>27726</t>
  </si>
  <si>
    <t>27727</t>
  </si>
  <si>
    <t>27728</t>
  </si>
  <si>
    <t>27729</t>
  </si>
  <si>
    <t>Works 👍</t>
  </si>
  <si>
    <t>27730</t>
  </si>
  <si>
    <t>27731</t>
  </si>
  <si>
    <t>27732</t>
  </si>
  <si>
    <t>27733</t>
  </si>
  <si>
    <t>27734</t>
  </si>
  <si>
    <t>27735</t>
  </si>
  <si>
    <t>27736</t>
  </si>
  <si>
    <t>27737</t>
  </si>
  <si>
    <t>December 31, 2015</t>
  </si>
  <si>
    <t>27738</t>
  </si>
  <si>
    <t>27739</t>
  </si>
  <si>
    <t>27740</t>
  </si>
  <si>
    <t>27741</t>
  </si>
  <si>
    <t>27742</t>
  </si>
  <si>
    <t>It’s 1 of the better cameras I have ever brought. Clear pictures. Day or night</t>
  </si>
  <si>
    <t>27743</t>
  </si>
  <si>
    <t>27744</t>
  </si>
  <si>
    <t>27745</t>
  </si>
  <si>
    <t>Very easy to install kust plug in to your dvr monitor an they were ready to go. The picture quality was great also the 90° angle gives a good view of its surrounding</t>
  </si>
  <si>
    <t>27746</t>
  </si>
  <si>
    <t>👍🏻</t>
  </si>
  <si>
    <t>27747</t>
  </si>
  <si>
    <t>27748</t>
  </si>
  <si>
    <t>27749</t>
  </si>
  <si>
    <t>Don’t buy ZOSI brand</t>
  </si>
  <si>
    <t>Want to guess which camera is the ZOSI?Poor quality!Got Amazon to give 30% back just to get out of the hassle of returning.Don’t buy this brand!</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Great camera. I figured I’d try these after a camera I had failed. The night time lighting from the single flood model is really good. Another review said you needed a special base, which I bought. You don’t need it. The camera comes off the base so you can mount the case &amp; then re-attach the camera. Picture quality is very good.</t>
  </si>
  <si>
    <t>27772</t>
  </si>
  <si>
    <t>27773</t>
  </si>
  <si>
    <t>27774</t>
  </si>
  <si>
    <t>27775</t>
  </si>
  <si>
    <t>27776</t>
  </si>
  <si>
    <t>Can’t believe how cheap these became... great value . Good picture but for my next camera I would do minimum 8mp. These just don’t read car license plates more than 30ft away</t>
  </si>
  <si>
    <t>27777</t>
  </si>
  <si>
    <t>Can’t be beat!</t>
  </si>
  <si>
    <t>These are great cameras.  You can’t beat the quality for the price!</t>
  </si>
  <si>
    <t>27778</t>
  </si>
  <si>
    <t>27779</t>
  </si>
  <si>
    <t>This camera is great. It has the same quality of the Georgia video that captured the boxes of ballots being pulled from underneath the tables once all the observers were send home. If you seen the footage it’s the same quality. Would recommend</t>
  </si>
  <si>
    <t>27780</t>
  </si>
  <si>
    <t>27781</t>
  </si>
  <si>
    <t>27782</t>
  </si>
  <si>
    <t>27783</t>
  </si>
  <si>
    <t>27784</t>
  </si>
  <si>
    <t>27785</t>
  </si>
  <si>
    <t>27786</t>
  </si>
  <si>
    <t>27787</t>
  </si>
  <si>
    <t>27788</t>
  </si>
  <si>
    <t>27789</t>
  </si>
  <si>
    <t>27790</t>
  </si>
  <si>
    <t>After 5 bad cameras from different venders, this camera is amazing the night vision is 5/5 and day is 5/5 . I recommend 🤙🏿</t>
  </si>
  <si>
    <t>27791</t>
  </si>
  <si>
    <t>27792</t>
  </si>
  <si>
    <t>It’s work pretty good easy to install. So far working great</t>
  </si>
  <si>
    <t>27793</t>
  </si>
  <si>
    <t>27794</t>
  </si>
  <si>
    <t>27795</t>
  </si>
  <si>
    <t>I'm always looking for improvements and when one of my other cameras died and I needed a replacement, I bought several of these cameras just in case others needed replacing. After seeing the wide field of view and clarity of this camera,  I decided to replace a perfectly good Swann camera as well. This camera covers the same area that would've required two cameras several years ago.I love the turret design, it looks and feels like it should cost at least twice the price.   The night vision is excellent. Where I used to use an IR illuminator array  to help the previous cameras, this camera really lights up the area for several dozen feet. Only the far reaches of my  back yard, almost 100ft way, are dark.My only gripe is there is this constant flicker on one of the cameras where it switches between day and night during the daytime every so often . If it wasn't for this issue, this would be an awesome,  5 star camera. I've included a couple videos of the flickering. Because of this flicker, I'm not sure how much I can trust the motion detection.Overall,  a very solid camera for a steal of a price. I probably would've only purchased one if the price wasn't right.</t>
  </si>
  <si>
    <t>27796</t>
  </si>
  <si>
    <t>27797</t>
  </si>
  <si>
    <t xml:space="preserve">   This camera is for low light areas. Has a wide angle 2.8mm lens. Would get 5 stars but still dark with no light."</t>
  </si>
  <si>
    <t>6.0</t>
  </si>
  <si>
    <t>27798</t>
  </si>
  <si>
    <t>27799</t>
  </si>
  <si>
    <t>27800</t>
  </si>
  <si>
    <t>27801</t>
  </si>
  <si>
    <t>27802</t>
  </si>
  <si>
    <t>It’s all about stability.</t>
  </si>
  <si>
    <t>Let’s get the negatives out of the way first. This isn’t the router for you if raw performance is what you’re after. Download speeds top around the 750mbps region running gigabit fibre (on both my devices). That’s about 50-100mbps less than it’s competition, but this isn’t necessarily a bad thing (I’ll get back to this in a sec). Understandably gigabit speeds isn’t a luxury everyone can have, so ping speeds perhaps would be worth looking at. But once again, nothing much to write home about. Running terminal on an M1 mac saw speeds of about 4-6ms. Interestingly however, I saw similar ping speeds with the 2nd gen eero cupcakes while downloads where in the 600mbps ballpark (500mbps on my iPhone 12)But these aren’t even negatives to everyone’s eye. Here are the positives then. Set up process is second to none. These top the google wifi systems for having a killer intuitive (and polished-ly good looking) app. But eero’s strongpoint is in its motto - stability. These systems sacrifice that small bit of performance for the pursuit of stability and it delivers. I didn’t face any downtime, slowdowns or anomalies that made me felt like it needed a restart. That’s a departure from my first taste in wifi 6 with tp-link’s Deco X60. That had even better performance but had poor band steering and fast roaming (the bit that switches which wifi point you’re connected to). Then one of its puck got stuck into a boot loop and is now serving as paperweight (even the physical reset button does nothing). This experience is why I value stability / reliability so much because in the end of the day what we want is something that just works!Final thoughts, If you’ve gotten the eero cupcakes, don’t be tempted. They have about 90% of what’s offered anyway. Otherwise, if you’re fed up with the stability of your current set up I doubt these will disappoint.(I hope you’ll enjoy them :))Things to note:- Speedtests are by no means technical.- Optimised for video conference and gaming (SQM) turned on didn’t show any noticeable difference. I kept it on for the event where friends are over and decide to hog my upload speeds (only 50mbps lol)- It’s worth pointing out that the wifi 6 eeros are having some bad rep with really poor performance. Fortunately I’m not experiencing anything I’ve read so far (hence why I felt the need to shed light of the other direction)</t>
  </si>
  <si>
    <t>27803</t>
  </si>
  <si>
    <t>These things are so good. They just work. All the time. I used to have a whole complicated ubiquiti setup, and it was always playing up and had too many settings to adjust. These eero things provide full speed wifi all over the house and just never die or glitch or anything. All the settings you need, none that you don’t. Perfect.</t>
  </si>
  <si>
    <t>27804</t>
  </si>
  <si>
    <t>27805</t>
  </si>
  <si>
    <t>27806</t>
  </si>
  <si>
    <t>27807</t>
  </si>
  <si>
    <t>27808</t>
  </si>
  <si>
    <t>Edit: after getting help from Amazon and installing a pending firmware update the microphone seems a lot better than it was.___________________________________________________The microphone almost never picks up my voice yet older models in other rooms always do even with a whisper. The only way it hears me is if I'm right on-top of it not very happy would rather older versions ,😕</t>
  </si>
  <si>
    <t>27809</t>
  </si>
  <si>
    <t>27810</t>
  </si>
  <si>
    <t>The Echo gen 4 sounds great and I really like how it understands me perfectly but thinks my wife is saying Lady Gaga when she asks Alexa what baby yoda’s real name is. Apart from that phrase it understands everything else my wife says and now she has been using it to change channels on the TV when the remote has gone missing. The integration with a broadlink RM mini to control the TV and air conditioner works great. I also like that it has a built in zigbee hub for doing more home automation with zigbee devices.</t>
  </si>
  <si>
    <t>27811</t>
  </si>
  <si>
    <t>27812</t>
  </si>
  <si>
    <t>27813</t>
  </si>
  <si>
    <t>27814</t>
  </si>
  <si>
    <t>27815</t>
  </si>
  <si>
    <t>27816</t>
  </si>
  <si>
    <t>27817</t>
  </si>
  <si>
    <t>27818</t>
  </si>
  <si>
    <t>27819</t>
  </si>
  <si>
    <t>27820</t>
  </si>
  <si>
    <t>27821</t>
  </si>
  <si>
    <t>27822</t>
  </si>
  <si>
    <t>27823</t>
  </si>
  <si>
    <t>I purchased the echo dot but found the sound wasn’t that great for the size of the room. This beast sounds amazing and I love it!</t>
  </si>
  <si>
    <t>27824</t>
  </si>
  <si>
    <t>27825</t>
  </si>
  <si>
    <t>27826</t>
  </si>
  <si>
    <t>27827</t>
  </si>
  <si>
    <t>27828</t>
  </si>
  <si>
    <t>Sounds great, having loads of fun with it as a family.Shame it doesn’t have the clock on it</t>
  </si>
  <si>
    <t>27829</t>
  </si>
  <si>
    <t>27830</t>
  </si>
  <si>
    <t>27831</t>
  </si>
  <si>
    <t>27832</t>
  </si>
  <si>
    <t>27833</t>
  </si>
  <si>
    <t>27834</t>
  </si>
  <si>
    <t>27835</t>
  </si>
  <si>
    <t>27836</t>
  </si>
  <si>
    <t>27837</t>
  </si>
  <si>
    <t>27838</t>
  </si>
  <si>
    <t>27839</t>
  </si>
  <si>
    <t>27840</t>
  </si>
  <si>
    <t>Outstanding sound but I can’t cast Amazon Music</t>
  </si>
  <si>
    <t>The sound quality is outstanding for a smart speaker on this price level. It’s stylish and the integration with other smart devices was easy.The only con is that I can’t cast from Amazon Music otherwise I’d give it 5 stars. When I get home I like to continue listening to the playlist I had in my car but I can’t cast it to the Echo. There is a FAQ about it but is outdated. Ironically, it’s so easy to cast other streaming services but not own Amazon Music. Yes, you can speak to Alexa to play the same playlist but it will start from the beginning, not from the point where you left it.</t>
  </si>
  <si>
    <t>27841</t>
  </si>
  <si>
    <t>27842</t>
  </si>
  <si>
    <t>27843</t>
  </si>
  <si>
    <t>27844</t>
  </si>
  <si>
    <t>Try before you buy to make sure it’s the right smart speaker for you.</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The motion works very well for a brand new echo tech. Improvements need to be made but even compared to video reviews from weeks ago looks like it’s already started. Sound quality is great. Easily the best bar the echo studio. Screen similar to the 2nd gen show but has a newer photo processing colour setting that makes photos look more like a printed image and less photo on a lcd screen look. Works well.</t>
  </si>
  <si>
    <t>27963</t>
  </si>
  <si>
    <t>27964</t>
  </si>
  <si>
    <t>I’ve had three different models of Alexa devices  and this one is by FAR the best. I love the design, the sound and the screen quality. I don’t require the motion sensor ability, as it’s in one fixed position, so I cannot comment upon the value of that. It makes a functional and stylish addition to my bedside table.</t>
  </si>
  <si>
    <t>27965</t>
  </si>
  <si>
    <t>The motion feature is abit annoying. Sometimes it works really well. Other times, it says it hit something, but there is nothing near it. Sometimes it won’t move at all.Love the screen quality. Has great sound. Overall it’s pretty good device</t>
  </si>
  <si>
    <t>27966</t>
  </si>
  <si>
    <t>27967</t>
  </si>
  <si>
    <t>27968</t>
  </si>
  <si>
    <t>27969</t>
  </si>
  <si>
    <t>18 May 2021</t>
  </si>
  <si>
    <t>27970</t>
  </si>
  <si>
    <t>27971</t>
  </si>
  <si>
    <t>Love it, waited so long for it’s arrival.Great, what’s next..</t>
  </si>
  <si>
    <t>27972</t>
  </si>
  <si>
    <t>Good all round tool for home tech. The only thing I dislike is the lack of “skills” available for local content such as the 7 plus app etc.</t>
  </si>
  <si>
    <t>27973</t>
  </si>
  <si>
    <t>27974</t>
  </si>
  <si>
    <t>An excellent design for video calls with family members. The camera is far superior to my Echo Show 8 and the motion feature is just awesome.I’m very disappointed with only one aspect. I purchased this item to act as a digital photo frame when not in use  (10” is so great for this) BUT the device fails to load and display my Amazon Photos. I have them working fine on my Echo Show 8 but even after spending 1 hour on the phone with tech support they could not fix this bug. I hope someone provides a fix for this soon!!</t>
  </si>
  <si>
    <t>27975</t>
  </si>
  <si>
    <t>27976</t>
  </si>
  <si>
    <t>Poor quality screen, video calls can only be made using Alexa app or Skype. Voice commands aren’t always accurate. I expected more for the price.</t>
  </si>
  <si>
    <t>27977</t>
  </si>
  <si>
    <t>27978</t>
  </si>
  <si>
    <t>27979</t>
  </si>
  <si>
    <t>27980</t>
  </si>
  <si>
    <t>27981</t>
  </si>
  <si>
    <t>27982</t>
  </si>
  <si>
    <t>27983</t>
  </si>
  <si>
    <t>27984</t>
  </si>
  <si>
    <t>15 January 2017</t>
  </si>
  <si>
    <t>27985</t>
  </si>
  <si>
    <t>27986</t>
  </si>
  <si>
    <t>Brilliant. I have been using a Bush machine and this is  a whole lot better for £20 more. It was easy to set up. I look forward to looking at the previous seven days, which I have never been able to do before. It sounds a bit sad but as OAP sometimes housebound, I don't mind spending a little money on telly. The picture is amazingly good on an LG HD TV</t>
  </si>
  <si>
    <t>27987</t>
  </si>
  <si>
    <t>10 April 2017</t>
  </si>
  <si>
    <t>27988</t>
  </si>
  <si>
    <t>27989</t>
  </si>
  <si>
    <t>27990</t>
  </si>
  <si>
    <t>7 January 2016</t>
  </si>
  <si>
    <t>27991</t>
  </si>
  <si>
    <t>Easy to use remote. Not a bad user guide on screen. I have a couple of negative comments but it doesn’t make me want to return it. This is actually a Humax made machine, so that caused a few issues as I already have a Humax Freesat box. Managed to get over those and now each box responds as and when I want it to. The BT box doesn’t play feedback from Amazon Prime in 5.1. In conjunction with the seller we think it’s naff software in the box but as my TV will play Prime that isn’t an issue for me. There is a schedule of things you’ve set to record, like on my now old Humax, although bizarrely some people don’t think there is. All in all, I am really pleased with how quickly I have got used to using this.</t>
  </si>
  <si>
    <t>27992</t>
  </si>
  <si>
    <t>Far better than I ever expected 😊</t>
  </si>
  <si>
    <t>I needed a new recording box, as the EE TV, which I had for eight years, has been discontinued.After all that time I was used to using that system, and was a bit nervous about whether any replacement would work as well.I needn't have been. It took me ten minutes to set up using all of my old cables, including the ethernet cable (it does not support wifi )After that I set about discovering record, fast forward, rewind, pause etc. Simples !The box is compact and stylish. I thought the remote would be too small for me (judging by the picture on the ad...but I received the big remote that, after learning what does what by trial and error, is perfect.I buy from Amazon a lot, but this is the best purchase I've made in along time. Thank you. ⭐⭐⭐⭐⭐⭐</t>
  </si>
  <si>
    <t>27993</t>
  </si>
  <si>
    <t>We’ve got 3 of these as we have 3 TVs. It gives us everything Sky did but for a one off cost. Very simple to set up and has all the apps (iPlayer, prime, Netflix) etc ready to go. You can record 2 programmed at the same time &amp; be watching another. Massive money saver if you’re fed up of Sky raising their prices each year!</t>
  </si>
  <si>
    <t>27994</t>
  </si>
  <si>
    <t>Dump sky dump virgin buy this, loads of channels,  watch 1 channel &amp; still record on another,  huge hard drive,  so easy to set up.. if you have used a Tivo box you will know what to do staight away  ( without the £40+ bill every month ) well made more than happy with it  👍</t>
  </si>
  <si>
    <t>27995</t>
  </si>
  <si>
    <t>27996</t>
  </si>
  <si>
    <t>27997</t>
  </si>
  <si>
    <t>27998</t>
  </si>
  <si>
    <t>27999</t>
  </si>
  <si>
    <t>When I found out I couldn’t get sky at our new house as the trees were blocking the signal I was devastated..I couldn’t get virgin either so went for this ..to be honest ..it is as good as sky ..I save at least 60 pounds a month and I watch the same shows - I can see the TV guide - record and pause and rewind ..the buttons are good but I sometimes press the wrong buttons that are around the ok button as there are small scroll down buttons and right under it there are bigger ones and it is taking some getting used to but apart from that teeny thing ..absolutely do not miss sky ..never thought I would say that ! 👍</t>
  </si>
  <si>
    <t>28000</t>
  </si>
  <si>
    <t>28001</t>
  </si>
  <si>
    <t>28002</t>
  </si>
  <si>
    <t>28003</t>
  </si>
  <si>
    <t>3 February 2015</t>
  </si>
  <si>
    <t>28004</t>
  </si>
  <si>
    <t>28005</t>
  </si>
  <si>
    <t>28006</t>
  </si>
  <si>
    <t>2 February 2016</t>
  </si>
  <si>
    <t>28007</t>
  </si>
  <si>
    <t>28 January 2017</t>
  </si>
  <si>
    <t>28008</t>
  </si>
  <si>
    <t>28009</t>
  </si>
  <si>
    <t>28010</t>
  </si>
  <si>
    <t>28011</t>
  </si>
  <si>
    <t>3 August 2015</t>
  </si>
  <si>
    <t>28012</t>
  </si>
  <si>
    <t>12 May 2016</t>
  </si>
  <si>
    <t>28013</t>
  </si>
  <si>
    <t>28014</t>
  </si>
  <si>
    <t>28015</t>
  </si>
  <si>
    <t>28016</t>
  </si>
  <si>
    <t>28017</t>
  </si>
  <si>
    <t>28018</t>
  </si>
  <si>
    <t>28019</t>
  </si>
  <si>
    <t>28020</t>
  </si>
  <si>
    <t>28021</t>
  </si>
  <si>
    <t>28022</t>
  </si>
  <si>
    <t>19 October 2014</t>
  </si>
  <si>
    <t>28023</t>
  </si>
  <si>
    <t>28024</t>
  </si>
  <si>
    <t>25 August 2016</t>
  </si>
  <si>
    <t>28025</t>
  </si>
  <si>
    <t>22 September 2015</t>
  </si>
  <si>
    <t>28026</t>
  </si>
  <si>
    <t>28027</t>
  </si>
  <si>
    <t>24 August 2015</t>
  </si>
  <si>
    <t>28028</t>
  </si>
  <si>
    <t>27 October 2014</t>
  </si>
  <si>
    <t>28029</t>
  </si>
  <si>
    <t>28030</t>
  </si>
  <si>
    <t>28031</t>
  </si>
  <si>
    <t>28032</t>
  </si>
  <si>
    <t>28033</t>
  </si>
  <si>
    <t>28034</t>
  </si>
  <si>
    <t>Excellent box! Just remember not to use a scart lead but use an HDMI cable, or the apps don’t work properly.If it was WiFi compatible it would be 5 stars.Very helpful seller</t>
  </si>
  <si>
    <t>28035</t>
  </si>
  <si>
    <t>28036</t>
  </si>
  <si>
    <t>28037</t>
  </si>
  <si>
    <t>17 November 2015</t>
  </si>
  <si>
    <t>28038</t>
  </si>
  <si>
    <t>28039</t>
  </si>
  <si>
    <t>27 August 2017</t>
  </si>
  <si>
    <t>28040</t>
  </si>
  <si>
    <t>28041</t>
  </si>
  <si>
    <t>15 September 2015</t>
  </si>
  <si>
    <t>28042</t>
  </si>
  <si>
    <t>11 May 2016</t>
  </si>
  <si>
    <t>28043</t>
  </si>
  <si>
    <t>28 June 2017</t>
  </si>
  <si>
    <t>28044</t>
  </si>
  <si>
    <t>28045</t>
  </si>
  <si>
    <t>28046</t>
  </si>
  <si>
    <t>28047</t>
  </si>
  <si>
    <t>28048</t>
  </si>
  <si>
    <t>28049</t>
  </si>
  <si>
    <t>25 November 2015</t>
  </si>
  <si>
    <t>28050</t>
  </si>
  <si>
    <t>28051</t>
  </si>
  <si>
    <t>28052</t>
  </si>
  <si>
    <t>28053</t>
  </si>
  <si>
    <t>28054</t>
  </si>
  <si>
    <t>1 November 2015</t>
  </si>
  <si>
    <t>28055</t>
  </si>
  <si>
    <t>6 December 2016</t>
  </si>
  <si>
    <t>28056</t>
  </si>
  <si>
    <t>19 January 2017</t>
  </si>
  <si>
    <t>28057</t>
  </si>
  <si>
    <t>28058</t>
  </si>
  <si>
    <t>28 July 2016</t>
  </si>
  <si>
    <t>28059</t>
  </si>
  <si>
    <t>13 September 2016</t>
  </si>
  <si>
    <t>28060</t>
  </si>
  <si>
    <t>7 January 2017</t>
  </si>
  <si>
    <t>28061</t>
  </si>
  <si>
    <t>28 May 2015</t>
  </si>
  <si>
    <t>28062</t>
  </si>
  <si>
    <t>28063</t>
  </si>
  <si>
    <t>27 July 2017</t>
  </si>
  <si>
    <t>28064</t>
  </si>
  <si>
    <t>30 January 2016</t>
  </si>
  <si>
    <t>28065</t>
  </si>
  <si>
    <t>28 August 2015</t>
  </si>
  <si>
    <t>28066</t>
  </si>
  <si>
    <t>Good whilst it lasted but, after just over a year of use, it seems to have overheated and things have gone haywire ... it has started randomly turning itself on and off every few seconds and watching TV has become impossible. Looking online, seems this isn't an isolated case.I may get another as it's a really useful little box when it works, but £160 (at the time I bought it last year) doesn't seem like great value for a year or so of use.</t>
  </si>
  <si>
    <t>10 May 2015</t>
  </si>
  <si>
    <t>28067</t>
  </si>
  <si>
    <t>31 August 2014</t>
  </si>
  <si>
    <t>28068</t>
  </si>
  <si>
    <t>Everything is ok but the lights on the front are rather obtrusive. Also, I would have liked more warning that I would have to shell out another £35 for broadband extenders as my hub is in another room.</t>
  </si>
  <si>
    <t>29 January 2015</t>
  </si>
  <si>
    <t>28069</t>
  </si>
  <si>
    <t>8 August 2017</t>
  </si>
  <si>
    <t>28070</t>
  </si>
  <si>
    <t>Worth having for:- ability to record – although it only records bet advertised times so if program starts of finishes late you miss a bit- ability to pause/rewind live TV – although it won’t rewind b4 point at which you started watching, so if you miss beginning of a program you’ll have to catch up on a PlayerLimitations:- unless you subscribe to BT/Netflix/NowTV etc there are no extra channels just Freeview. The BT Player button doesn’t do anything. Nowhere does it say that you have to be a BT customer to get extra channels.- watching via one of the Internet Players on the BT box doesn’t give you option of downloading programs and resolution keeps defaulting back from SD to HD – so if you don’t hav super-fast broadband and want to avoid stop/starts, a laptop connection is better/more reliable- It’s designed to be left in standby, but if you like to b green and switch things off when you’re not using them to save electricity, it is quite slow to “wake up”, so remember to switch on a few minutes before your program starts.- Scrolling back to watch programs over the last 7 days only works for some programs, films for example are excluded. Only seem to get programs that are available on the various Players anyway.If you have a laptop with HDMI output it’s a more reliable/flexible method of using internet Players to watch catch-up TV. We have a non-BT ~15Mbps connection which is fine for streaming via a laptop but is quite frustratingly stop/start through the box. I think we will end up just using the box for recording and pausing live TV if we want to make a cup of tea and there are no ad breaks. Knowing what I do now, I’d stick with a simple recorder and use laptop for iplayer and similar services – cheaper and better.</t>
  </si>
  <si>
    <t>28071</t>
  </si>
  <si>
    <t>25 April 2015</t>
  </si>
  <si>
    <t>28072</t>
  </si>
  <si>
    <t>great premise for a product let down by lack of development and lazy implementation. If you have never experienced Virgin or sky this would seem great but it's just not been developed enough which given it's been around for years is woeful.Yes i can record, twin tuners tooCatch up seemless..way better than on Virgin for example but with a virgin subscription you dont get ads on catch, here you doButNot wifi enabled...is a major omission..even tvs have wifi.No timer function so recordings get cut short.Episodes of series end up in multiple folders...why?Deleting series links is a dark artHardly any apps or players and cannot add more.. compared to a roku box this is a serious flawHow recording laid out scrolls right off screen..why not in a grid over all the available screen.BT seems not to be developing this.BT overwrite the standard youview menu and guide and in the app too if you have their broadband... annoying.A £26 roku box is way better for streaming and catch up and a smart tv that allows record to usb beats youview</t>
  </si>
  <si>
    <t>28073</t>
  </si>
  <si>
    <t>28074</t>
  </si>
  <si>
    <t>28075</t>
  </si>
  <si>
    <t>28076</t>
  </si>
  <si>
    <t>28077</t>
  </si>
  <si>
    <t>28078</t>
  </si>
  <si>
    <t>2 December 2016</t>
  </si>
  <si>
    <t>28079</t>
  </si>
  <si>
    <t>28080</t>
  </si>
  <si>
    <t>16 February 2019</t>
  </si>
  <si>
    <t>28081</t>
  </si>
  <si>
    <t>28082</t>
  </si>
  <si>
    <t>20 December 2018</t>
  </si>
  <si>
    <t>28083</t>
  </si>
  <si>
    <t>1 October 2015</t>
  </si>
  <si>
    <t>28084</t>
  </si>
  <si>
    <t>28085</t>
  </si>
  <si>
    <t>5 September 2018</t>
  </si>
  <si>
    <t>28086</t>
  </si>
  <si>
    <t>28087</t>
  </si>
  <si>
    <t>3 June 2015</t>
  </si>
  <si>
    <t>28088</t>
  </si>
  <si>
    <t>28089</t>
  </si>
  <si>
    <t>30 March 2015</t>
  </si>
  <si>
    <t>28090</t>
  </si>
  <si>
    <t>28091</t>
  </si>
  <si>
    <t>8 September 2017</t>
  </si>
  <si>
    <t>28092</t>
  </si>
  <si>
    <t>24 November 2015</t>
  </si>
  <si>
    <t>28093</t>
  </si>
  <si>
    <t>28094</t>
  </si>
  <si>
    <t>6 February 2017</t>
  </si>
  <si>
    <t>28095</t>
  </si>
  <si>
    <t>21 October 2014</t>
  </si>
  <si>
    <t>28096</t>
  </si>
  <si>
    <t>23 October 2017</t>
  </si>
  <si>
    <t>28097</t>
  </si>
  <si>
    <t>28098</t>
  </si>
  <si>
    <t>28099</t>
  </si>
  <si>
    <t>3 August 2016</t>
  </si>
  <si>
    <t>28100</t>
  </si>
  <si>
    <t>I used to have a Virgin TiVo box so my review is largely based on what I am used to.  I moved to an area 5 months ago which was not covered by Virgin so I had to find an alternative.  I decided on the YouView box based on reviews but it fails on what I believe to be some significant features.  The record series feature only records that series unlike the TiVo box which will record all series until you tell it to stop.  This is actually very important to me as I do not read TV guides and do not know when new series starts.  As a result I have missed several episodes of my favourite programmes and almost an entire series of another.Another feature I miss... with the TiVo box I could type in a name like 'Poldark' and the box would record anything related to Poldark on any channel.  Useful when you don't know when a series is going to start (say in 6 months time).  With the YouView box I need the programme to appear on the TV guide before I can record it, and as above it will only record that series.  This means I need to know when series will start, make sure I make a note to be on the TV Guide that week and press record.Other issue compared to TiVo box is recording timings.  With TiVo I could set it to start recording a few minutes before a programme started and finish a few minutes after, therefore you didn't risk any of it being clipped if the programme finished late or started slightly early.  On a few occasions I have had programmes clipped at the start and/or end because YouView will only start recording a minute or two before and finish a minute or two after a programme is due to start/finish.  Annoying when there is a cliffhanger...Something else I have noticed is that quite regularly when I use Netflix, there is no picture but there is audio. I have to restart the box to resolve this.  No one else I know has this issue (they have TiVo boxes).In fact the only thing I like about this box over the TiVo one, is that it operates a lot faster.Update December 2019: I have had 2 of these refurbished boxes fail on me now. The first was just under 12 months so within warranty. The second at 16 months so I can’t get a refund/replacement.</t>
  </si>
  <si>
    <t>11 February 2018</t>
  </si>
  <si>
    <t>28101</t>
  </si>
  <si>
    <t>Setting it up easy and the image quality is good, however:- It takes ONE minute FORTY seconds for the unit to wake up (from cold), and that's on fast setting! Start up is quicker you leave the power on (snooze)- Switching between channels - using programme button has a lag that becomes very annoying when channel hopping- Quality of text screen is very poor and zoom function blows it out of proportion, missing channel number and other information.- The menu quality, compared to built in Freeview programmes in flatscreen TVs is fairly poor- No facility to change text background colour or size (apart from zoom mentioned above)- Rewinding live view does not always work and most of the times limited to 12 seconds- I do not think you can use recording facility and the hard disk without the freeview programme / other functionsYou don't need a box like this if you buy a new flat screen TV as most of them incorporate freeview facility.  Would you keep your old TV and buy this box or spend the £130 contributing against cost of new TV. For me I can see why the hindsight is a good thing!</t>
  </si>
  <si>
    <t>17 June 2016</t>
  </si>
  <si>
    <t>28102</t>
  </si>
  <si>
    <t>28103</t>
  </si>
  <si>
    <t>22 May 2018</t>
  </si>
  <si>
    <t>28104</t>
  </si>
  <si>
    <t>I'm sure that these are good most of the time for most people but mine didn't work despite spending £200 on ensuring my external ariel was fully serviced and correctly aligned. I even bought a market leading internal ariel after it didn't work with the external one and still nothing 🙁 I cannot trust this product or recommend it to  anyone based on my experience.</t>
  </si>
  <si>
    <t>28105</t>
  </si>
  <si>
    <t>28106</t>
  </si>
  <si>
    <t>This is a piece of absolute nonsense, you buy the top set, only to find out you require a hardwire connection from your WiFi box to set it up and operate, you are then advised to buy some additional expensive BT equipment to allow the hardwire interface where a hardwire connection is not available most of the time, then after all that you find out your overall WiFi, in my case BT system which was working ok not as good as per the TV advert,  fails, phones don’t work, x-box slow’s to be pointless, for me, buying this product was an expensive mistake, intent to rip apart and rework with another product.</t>
  </si>
  <si>
    <t>28107</t>
  </si>
  <si>
    <t>28108</t>
  </si>
  <si>
    <t>Don’t purchase from this seller</t>
  </si>
  <si>
    <t>Doesn’t work in Jersey but the seller didn’t tell me and refused to accept return as it was past 30 days. Bought it for a Christmas present hence the delay in giving it to her and her trying to set it up for 2 weeks only to be told it won’t work here. Fuming.</t>
  </si>
  <si>
    <t>28109</t>
  </si>
  <si>
    <t>28110</t>
  </si>
  <si>
    <t>28111</t>
  </si>
  <si>
    <t>28112</t>
  </si>
  <si>
    <t>This box just kept freezing and only turning the power off could reset it, also did a factory reset losing all recorded programmes, it then froze again three days in a row and the seller (SKY-DEALS) was reluctant to take it back and it was at my cost (£11) to send it back, would definitely not buy from them in the future</t>
  </si>
  <si>
    <t>28113</t>
  </si>
  <si>
    <t xml:space="preserve">   Just got my new Youview box</t>
  </si>
  <si>
    <t xml:space="preserve"> tried to set up but it never gets past the first loading screen. I’ve tried unplugging it</t>
  </si>
  <si>
    <t xml:space="preserve"> turning it on and off</t>
  </si>
  <si>
    <t xml:space="preserve"> nothing seems to help me get past the loading screen. See attached video."</t>
  </si>
  <si>
    <t>28114</t>
  </si>
  <si>
    <t>28115</t>
  </si>
  <si>
    <t>Broke after 2 ½ years.</t>
  </si>
  <si>
    <t>Was a pretty decent PVR until it went wrong only 2 ½ years later. Tried replacing the hard drive in case that was the issue, with no luck.Now it’s just stuck in a infinite boot loop.</t>
  </si>
  <si>
    <t>28116</t>
  </si>
  <si>
    <t>Didn’t work  came with wrong scart lead . I am only giving it one star as it won’t allow me to score lower</t>
  </si>
  <si>
    <t>28117</t>
  </si>
  <si>
    <t>28118</t>
  </si>
  <si>
    <t>28119</t>
  </si>
  <si>
    <t>28120</t>
  </si>
  <si>
    <t>28121</t>
  </si>
  <si>
    <t>28122</t>
  </si>
  <si>
    <t>28123</t>
  </si>
  <si>
    <t>28124</t>
  </si>
  <si>
    <t>28125</t>
  </si>
  <si>
    <t>28126</t>
  </si>
  <si>
    <t>28127</t>
  </si>
  <si>
    <t>28128</t>
  </si>
  <si>
    <t>23 September 2016</t>
  </si>
  <si>
    <t>28129</t>
  </si>
  <si>
    <t>21 October 2016</t>
  </si>
  <si>
    <t>28130</t>
  </si>
  <si>
    <t>28131</t>
  </si>
  <si>
    <t>28132</t>
  </si>
  <si>
    <t>28133</t>
  </si>
  <si>
    <t>Turning the lamp next to me off whilst I’m in bed is worth getting one of these, takes my laziness to a whole new level.</t>
  </si>
  <si>
    <t>28134</t>
  </si>
  <si>
    <t>I’ve owned multiple first and second generation echo dots and the 3rd generation dot is undoubtedly a drastic improvement. The sound quality has much more depth and can almost fill a room while previous generations had a distinct “tinny” quality. Alexa is still incredibly responsive. My previous dots were paired to bluetooth speakers for music however this generation has adequate enough quality for casual listening. Bass response is still lacking but is to be expected from devices with this small form factor. An important thing to note is while the previous generations were powered by micro usb the current generation uses a dedicated DC power adapter which means it will take a space on your power strip. The echo dot 3 represents great value at its RRP and is even better value when it regularly goes on special.Update: just found out the hard way that the australian power adapter is ever so slightly (about 1-2mm on each side) larger than the US power adapter and as such a lot of the mounting options sold online that let you hang the echo dot off the plug will not work. No idea why amazon would do this as the dimension difference is so nominal that they surely would have been able to fit the au adapter components into the same size as the US plug.</t>
  </si>
  <si>
    <t>28135</t>
  </si>
  <si>
    <t>28136</t>
  </si>
  <si>
    <t>28137</t>
  </si>
  <si>
    <t>28138</t>
  </si>
  <si>
    <t>28139</t>
  </si>
  <si>
    <t>28140</t>
  </si>
  <si>
    <t>17 October 2018</t>
  </si>
  <si>
    <t>28141</t>
  </si>
  <si>
    <t>28142</t>
  </si>
  <si>
    <t>28143</t>
  </si>
  <si>
    <t>28144</t>
  </si>
  <si>
    <t>Bought this because it was on special along with another for the bedroom, and a pair of Fire Stick TV remotes.Setup was straightforward, voice recognition is much better than Siri on my iPhone and I’m finding Alexa useful even though I’m only using a fraction of her capabilities.The only negative issue has been pairing with my existing Bluetooth speakers - simply won’t work. I suspect this may be due to their antiquity.Highly recommended even for a basic no-frills user like myself.</t>
  </si>
  <si>
    <t>28145</t>
  </si>
  <si>
    <t>I’m so happy I bought this. I researched carefully before my purchase, trying to decide if google home or amazon echo was best. All the reviews I read leaned towards the echo. As I am also a prime customer it made sense to get the echo. It was easy to set up, and I have had great fun teaching it new skills and playing music through it. The kids love it too. We add food to our shopping list, play quiz games, check the weather and news, I even get Alexa to read messages I send my kids when I am out. Awesome!</t>
  </si>
  <si>
    <t>28146</t>
  </si>
  <si>
    <t>28147</t>
  </si>
  <si>
    <t>28148</t>
  </si>
  <si>
    <t>28149</t>
  </si>
  <si>
    <t>28150</t>
  </si>
  <si>
    <t>28151</t>
  </si>
  <si>
    <t>28152</t>
  </si>
  <si>
    <t>28153</t>
  </si>
  <si>
    <t>We have 7 Echo Dot 3rd gens and 2 Echo Show 8’s in our home. Absolutely fantastic devices. What I especially love is how easily they pick up anyone’s voice without needing to train the devices for each individual voice. I also love the special awareness as each one detects your voice depending on where you’re in the house so if I’m walking around from just say the kitchen, to the dining room and then to the lounge room Alexa will detect which Echo I’m closest to and activate that particular Echo instantly.Provided that you speak your instruction clearly, Alexa will do a large number of things for you. We use her mainly in conjunction with Philips Hue smart lighting, setting timers for cooking, setting reminders and asking the occasionally questions for information. My daughter uses Alexa for music purposes and what’s great is that if you have multiple Echo devices, you can say “Alexa, Play music everywhere” and she’ll automatically sync the music to play on all devices filling the entire house with music. She also works as an intercom system between rooms with the drop in function which is awesome! Echo Show 8 can also do video intercom but that’s mainly used for viewing security footage and seeing who’s at the front door when someone rings the doorbell.Definitely much better than the Google Home Assistant which I’ve also used so I highly recommend this product.</t>
  </si>
  <si>
    <t>28154</t>
  </si>
  <si>
    <t>I love my echo dot, and I’m considering buying more to use mainly as speakers at this stage! Alexa is fun to chat with but sometimes she doesn’t understand what I’m asking, even when I’m asking her things that the app says to ask, which is frustrating! Sometimes I word it a different way and she understands.Also I had trouble getting her to play my personal Apple playlists, until I figured out I had to say from my Apple iCloud music, once I got her to play the playlist once, she remembered after that, so I don’t have to keep saying iCloud music anymore, just the name of the playlist!She is very handy for asking for information without having to go look it up myself, for instance, the weather forecast! And it’s funny to get her to tell jokes and sing her songs, they can be quite entertaining when sitting at home bored! I haven’t worked out how all these “skills” that you can download work yet, it’s not clear...The sound isn’t too bad, I often play my music through the dot. I have an Echo 3rd gen and the sound is a lil better on it, but I enjoy playing my music or listening to the radio on both!I really wish they would bring out some more cool colours! A nice bright purple would be awesome!</t>
  </si>
  <si>
    <t>28155</t>
  </si>
  <si>
    <t>28156</t>
  </si>
  <si>
    <t>Woo Hoooo. Yay I purchased this from Amazon and feel soooo happy especially to have this placed in my hall table which looks matching to my table and interiors. I bought the fabric white one and it’s so elegant and aesthetically designed and sooo compact and cute. Anything petite and small and well finished we love and same goes to it.I love the way it is smoothly integrated to my iPhone and iPad and router. Brilliant sound very echoing haha love it, when I play musics while cooking and or setting reminders and alarms. Especially it wakes you with welcome message in the morning which appears so positive to start the day.When I’m alone and I ask it to crack jokes and interact and I never feel alone.All these just for very low price and especially it’s so compact that plug and play is excellent for portability including into my carrrr.I look for more features to be developed as continuous evolvement of technologies.</t>
  </si>
  <si>
    <t>28157</t>
  </si>
  <si>
    <t>28158</t>
  </si>
  <si>
    <t>28159</t>
  </si>
  <si>
    <t>Love, love this thing.  I was so excited to get a free one from being an Audible member and loved it so then I ordered another one and got my husband the echo show as a Christmas gift.  We both think it’s fantastic and had fun Christmas Day with the adults and grandkids asking Alexa lots of questions, she raps really well😁</t>
  </si>
  <si>
    <t>28160</t>
  </si>
  <si>
    <t>28161</t>
  </si>
  <si>
    <t>28162</t>
  </si>
  <si>
    <t>Better than expected re Echo Dot (3rd Gen) – Smart speaker with Alexa</t>
  </si>
  <si>
    <t>I'm so glad to have purchased the Echo Dot (3rd Gen) – Smart speaker with Alexa and have a shown down with the Google Nest Mini (2nd Gen)The Google Assistant hands down beat the Alexa for information search.I much prefer the Echo Dot (3rd Gen) – Smart speaker with Alexa for it's reaction time much quicker than the Google Nest Mini and the Echo Dot has a much humorous personality that makes the interaction more enjoyable.Alexa has a lot more "Skills" and easier Routines that adds even more value to this impressive Smart speaker.Highly recommended.</t>
  </si>
  <si>
    <t>28163</t>
  </si>
  <si>
    <t>28164</t>
  </si>
  <si>
    <t>28165</t>
  </si>
  <si>
    <t>28166</t>
  </si>
  <si>
    <t>28167</t>
  </si>
  <si>
    <t>28168</t>
  </si>
  <si>
    <t>28169</t>
  </si>
  <si>
    <t>28170</t>
  </si>
  <si>
    <t>28171</t>
  </si>
  <si>
    <t>Quick 3-day delivery. The outer brown box that the echo’s box came in was larger than expected but well protected. You could easily fit 3 echo boxes inside it. It was filled with air bags to keep the small echo box from moving about.Positives:The echo dot is a good looking device that blends in well with modern furniture and interior design.The microphone is excellent, it can easily pick up your commands even when in the en-suite shower on the other side of our 5meter bedroom. We would normally have to yell at our google mini for it to hear us when having a shower.The device and Alexa app is easy to use, with many options to create your own custom routines and download new skills/“voice apps”. For example I downloaded an app that plays background talking or dog barking noises and turns our smart lights on etc to pretend that we are at home when we are really away on holidays. That’s a clever way to deter would be thieves!I love that I can “Drop In” to the second echo device in my son’s room to have a two-way chat with him from either the first echo device, or from the Alexa app on my iPhone.The device was very easy to set up in 5mins once I downloaded and configured my Alexa app.It’s wife and children friendly!I can automate my smart devices such as my power plugs and lights to turn on and off etc using my voice, or via a custom routine and schedule. You can even dim the smart lights or change their colours on voice command after you link them up to your smart light’s online account.Negatives:The speaker clarity is better on the google home mini. The echo dot sounds deeper and more muffled, at times it sounds like mumbling when listening to the news podcasts whereas the google mini speaks the words very clearly.The google mini AI is also better in that you can have a more natural conversation with it and ask it follow up questions more naturally without needing to repeat certain details again like you need to with the echo in order to give it context but it’s good enough to not be frustrating - just that google’s implementation is more humanlike. Just be sure to turn on the “Follow-Up Mode” in the echo device settings in the Alexa app.Overall the two way intercom feature of the drop in function and the huge database of downloadable skills makes the echo dot more useful over the google mini but I will still prefer to play music and podcasts over the google mini due to its better sound clarity.It’s almost a tie, with a slight edge going to the Echo Dot for our family due to its usefulness with the intercom feature for our son in another room downstairs. I was happy enough with the first device that I bought a second one within a week and will get the Echo Show 8 once it’s out so that I can link it to my home security camera video feed.</t>
  </si>
  <si>
    <t>28172</t>
  </si>
  <si>
    <t>28173</t>
  </si>
  <si>
    <t>28174</t>
  </si>
  <si>
    <t>28175</t>
  </si>
  <si>
    <t>28176</t>
  </si>
  <si>
    <t>28177</t>
  </si>
  <si>
    <t>28178</t>
  </si>
  <si>
    <t>28179</t>
  </si>
  <si>
    <t>28180</t>
  </si>
  <si>
    <t>For a low budget speaker this suits well. It’s an add on for us as we have the echo plus but I got this one to expand listening to an outdoor area. I don’t get great voice recognition but I have an unusual accent so maybe it is the accent that has Alexia playing totally not what I asked for quite a bit 😯</t>
  </si>
  <si>
    <t>28181</t>
  </si>
  <si>
    <t>I got my Echo yesterday and I love it! It was really simple to set up for the most part and already I’ve gotten it to do so many things hands-free that I’d normally have to search around for my phone for.My issues with echo are that I thought I could connect my smart TV to it but that’s apparently not in Australia yet, which I didn’t find out until I’d spent nearly an hour fiddling around with all these random apps and tech that were supposed to work. Quite disappointed as it was a selling point for me (I always lose the tv remote).Other than that though it’s great and I’ve convinced my partner that we need a full smart home!</t>
  </si>
  <si>
    <t>28182</t>
  </si>
  <si>
    <t>28183</t>
  </si>
  <si>
    <t>28184</t>
  </si>
  <si>
    <t>Takes a long time to respond, can’t handle multiple questions asked in a short time. You have to look at it to see if it responds. You have to talk loud clearly and  precise. It remembers previous questions and when asking new questions it takes them into consideration. Eg will it rain? And then ask what’s the forecast will get the same answer, when your not asking the same thing.</t>
  </si>
  <si>
    <t>28185</t>
  </si>
  <si>
    <t>I’m mostly happy with this product, I’m very happy it can communicate with my 1st gen LIFX bulb (can’t say that with the others, I’m talking to you AppleHomekit!!). The conversation experiences can be linear at times (it’s not obvious what you must say to achieve a certain desired response), and the follow up mode is good, but it sometimes loses track of the established context at a specific time... This product required considerable perseverance when I first got it (wouldn’t budge to complete setup), though the EXCELLENT customer service did a good job at eventually resolving this (the typical troubleshooting did nothing)..The sound quality is ace, top notch, no wonder it doesn’t use USB anymore, since that wouldn’t provide enough power to drive those wonderful speakers.. I love the Bluetooth capabilities, but it’s limited to mobile devices (doesn’t work with a computer)..</t>
  </si>
  <si>
    <t>28186</t>
  </si>
  <si>
    <t>28187</t>
  </si>
  <si>
    <t>28188</t>
  </si>
  <si>
    <t>28189</t>
  </si>
  <si>
    <t>28190</t>
  </si>
  <si>
    <t>28191</t>
  </si>
  <si>
    <t>28192</t>
  </si>
  <si>
    <t>28193</t>
  </si>
  <si>
    <t>Might need a Google Home too. 🤣</t>
  </si>
  <si>
    <t>Hardware is good, software needs work. Should feel like an easy conversation you could have with a human, but feels exactly like what you’d expect; talking to a robot with limited capacity to make logical jumps. It’s impossible to have a conversation with it because it doesn’t realise it can take information from the last question to answer the next like, how “big is the sun?” and then “when will it burn out?”. And you can’t ask it to do multiple things at once like, “turn off the living room light and turn on the kitchen light” so it’s constantly “Alexa, this” and “Alexa, that”. It’s hard work and it shouldn’t be. Also, I don’t know if it’s our Australian accents, but she “doesn’t understand” or “can’t find” a fair bit and tbh right now it’s easier to just open my phone and do it myself. The whole point of these smart devices is to make your life easier and it’s kinda just more frustrating. Considering how many of these things Amazon is flogging and how much money Amazon makes every second of every day, I feel like they could do much much better if they cared more about improving the product than on flogging more of them. Maybe it’s because their shop doesn’t make them as much money as their web services. 🤷🏻‍♀️To be fair, Amazon has Google beat when it comes to connectivity of compatible devices, but that’s only because they’ve been at it longer. And outside America, I’m not sure that’s enough.Can’t comment on its “order more” function because I’d rather spend my grocery money locally than with a huge foreign company with a questionable track record regarding treatment of employees and a growing market monopoly not quite leashed by it’s barely there adherence to anti trust laws regarding consumer welfare. None of which stopped this hypocrite from buying stuff from Amazon during their Black Friday specials, a sale we don’t even have in Australia, following a holiday we don’t even celebrate in Australia. Damn, I disgust myself. *ahem* 😂 sorry, my woke got away from me.Moving on, unless Amazon starts improving the AI by leaps and bounds in the next year or so we might have to just keep the Echo in the bedroom where it’s only basic commands like music weather and lights and get rid of the Dot in the living room and replace it with a Google Home.</t>
  </si>
  <si>
    <t>28194</t>
  </si>
  <si>
    <t>28195</t>
  </si>
  <si>
    <t>28196</t>
  </si>
  <si>
    <t>I bought this for $10 with a prime sign up so it was very cheap. It looks good. I played around with it and set up some routines etc but I don’t really use it except as a timer or weather check. Others in the house use it to listen to news in the morning etc and it happily calls everyone by my name so I haven’t turned it off.Reasons why I don’t use it are primarily problems with alexa rather than the unit.I connected my ring doorbell with it and it made the doorbell and camera so slow it was useless.I am probably missing something and should go and watch some use cases on youtube.</t>
  </si>
  <si>
    <t>28197</t>
  </si>
  <si>
    <t>28198</t>
  </si>
  <si>
    <t>28199</t>
  </si>
  <si>
    <t>28200</t>
  </si>
  <si>
    <t>28201</t>
  </si>
  <si>
    <t>28202</t>
  </si>
  <si>
    <t>28203</t>
  </si>
  <si>
    <t>Great product but speaker isn’t the best</t>
  </si>
  <si>
    <t>I do like the Alexa product itself, it is very useful and I love being able to ask it to play music etc. You need a subscription to Amazon music to request specific songs and albums or you can connect to your Apple Music subscription which is what I’ve done. The only thing I’d say which isn’t great is the quality of the actual speaker. We use it in a large kitchen / lounge room and the speaking is very muffled when using things like the quiz. I’d definitely like to get one with a better quality speaker now I know it’s something I use on a regular basis. I like the mute function also, which stops Alexa listening.</t>
  </si>
  <si>
    <t>28204</t>
  </si>
  <si>
    <t>28205</t>
  </si>
  <si>
    <t>Took so many tries to set this up.. something was wrong with it and I couldn’t connect it to my account for 3 days even with the help of amazon customer support. Finally got it to work but when I play Spotify, sometimes it doesn’t let me change the playlist and I need to keep resetting the device EVERY SINGLE TIME. it’s really annoying... I guess it’s a cheaper alternative to google home, but I think I’d rather pay more and get google home instead.</t>
  </si>
  <si>
    <t>28206</t>
  </si>
  <si>
    <t>28207</t>
  </si>
  <si>
    <t>It’s ok but not as polished as others</t>
  </si>
  <si>
    <t>The sound is a little dull compared to my Google mini. The app crashed many times on my iPhone. I’ve rarely seen apps crashing on my phone. This app refuses to setup a voice profile as well. I gave up and tried the next day with several failures then it worked. I’ve also noticed the device triggers when it’s name isn’t said more often that my Google assistance. What I love is it will pair with 3rd party Bluetooth speakers, this was easy and worked well</t>
  </si>
  <si>
    <t>28208</t>
  </si>
  <si>
    <t>At first The Echo dot was fantastic. But now I have to keep unplugging the 2 units as they don’t work properly. They constantly loose internet connection and they don’t hear my voice. When playing music, in a group, one works and the other doesn’t. I have to unplug both and replug the units back in, which is frustrating.I love the concept but still think there are a few bugs in the software.</t>
  </si>
  <si>
    <t>28209</t>
  </si>
  <si>
    <t>Alexa is an absolutely fantastic glorified alarm clock, though there are big problems.  Selecting albums on Apple Music is frustrating, despite repeating the words correctly, it cannot recognise them. You cannot play anything other than a podcaster’s latest podcast without constantly saying “Alexa, play the previous episode.” Lastly, it lacks the seamless interactions of anything worthwhile. It’s a pretty neat companion nonetheless, and I look forward to it growing.</t>
  </si>
  <si>
    <t>28210</t>
  </si>
  <si>
    <t>28211</t>
  </si>
  <si>
    <t>28212</t>
  </si>
  <si>
    <t>We are basically using this as a Bluetooth speaker.  It was surprisingly hard to set up, as you cannot just plug and play.  If you are a Mac/Apple family, I’d look at other options.  There isn’t a free Alexa app for Mac, just extraordinary.</t>
  </si>
  <si>
    <t>28213</t>
  </si>
  <si>
    <t>28214</t>
  </si>
  <si>
    <t>Apps is terribly slow n annoying. Sound quality not great.Aside from as a Bluetooth speaker n some recorded answers from the device, the functions are largely not very useful albeit some arfpgue it is convenient. So much for the hype. It’s still a long way to go.Having said that, if u want better sound, adjust the bass n treble from the app. This will help boost the power.</t>
  </si>
  <si>
    <t>28215</t>
  </si>
  <si>
    <t>28216</t>
  </si>
  <si>
    <t>28217</t>
  </si>
  <si>
    <t>28218</t>
  </si>
  <si>
    <t>28219</t>
  </si>
  <si>
    <t>Unable to play Netflix through chromecast otherwise it’s great</t>
  </si>
  <si>
    <t>I was a bit worried as it wouldn’t connect to my spotify but I plugged it off and plugged it in again then it worked. I like that it can different sound for relaxation i.e rain, thunderstorm etc however it won’t connect to Netflix via chrome cast, there’s maybe a way but not sure how.</t>
  </si>
  <si>
    <t>28220</t>
  </si>
  <si>
    <t>28221</t>
  </si>
  <si>
    <t>28222</t>
  </si>
  <si>
    <t>Sometimes she works, sometimes she doesn’t.</t>
  </si>
  <si>
    <t>I’m trying to justify my purchase to my partner but every time I activate her in front of him, she doesn’t understand my requests. She can be handy when you want to play music or listen to an audiobook on Audible. Sometimes I also use her to do a workout. But her voice recognition needs improvement.</t>
  </si>
  <si>
    <t>28223</t>
  </si>
  <si>
    <t>Thought I’d give Alexa a go coming from google home ecosystem. At first it seemed ok. But quickly noticed that it just wasn’t up to par with google home. Many instances where it simply misunderstood me or got the wrong message. Stereo pairing isn’t consistent - works for Spotify but not for skills, or radio app. Asking for ABC classic FM, produces ABC jazz FM. You’ve got to adjust your query to make it understand. It doesn’t have contextual follow up like google home does. It doesn’t seem able to control android devices. Google is intentionally left out, which is a massive downfall as google offers so much. It’s hard to recommend this device.</t>
  </si>
  <si>
    <t>28224</t>
  </si>
  <si>
    <t>I connected the wifi but the echo dot keep going offline and said “having trouble understanding”. I tried to replogle, tried to mute the speaker for 30 secs. Also, I  tried to use my mobile data my wifi is good coz all my other devices can connect and work well.I spend almost 1 hour but still cannot fix that issue but this echo dot is not working at all. Going to return it.------Update at 1. Aug.2020------I used the Alexa app for android to re-registered the echo dot and it finally worked. Yesterday I used the Alexa app on my ipad but it just couldn't connected the wifi. Anyway I'm glad that it can works.-----Update at 28.Sep.2020------I just connected it to my laptop as a extended speaker. However, it is super annoying that every time I start playing a video it will say "Playing from macbook pro" with a loud voice. I searched online and see there are similar complaints about that. I didn't find a permanent solution.</t>
  </si>
  <si>
    <t>28225</t>
  </si>
  <si>
    <t>28226</t>
  </si>
  <si>
    <t>28227</t>
  </si>
  <si>
    <t>Should be good, but usability is terrible and so full of bugs, it shouldn’t be available for sale.A few examples when I’m trying to play my local radio station, Kiss FM Sydney.Asking to play radio, will play a local radio station in Chinese (SBS radio)Asking it to play Kiss FM, you get Kiss (the band)Asking it to play K-I-I-S 1065 (yes you have to spell out kiss) you get Kiss (the band) sbs radio (the Chinese one) kiss Los Angeles and occasionally the right station.Ask it to play radio after it’s found the right station... you get the Chinese radio again.Using the app. Wow. Easily the worst designed app ever. I want to play radio, I have to dig around in menus and sub menus. Then half the time it glitches and doesn’t work, or stops working.Audible. Terrible. No option to change playback speed. Audio commands work 20% of the time. Navigating rewind and previous chapter is basically impossible. You have to close the app. Once I had to restart a book because rewind was unusable.</t>
  </si>
  <si>
    <t>28228</t>
  </si>
  <si>
    <t>28229</t>
  </si>
  <si>
    <t>I bought this to try and improve Alexa’s voice recognition through my house. Hasn’t made any difference. actually it maybe worse as Alexa is say “ I don’t know that “more often.I have to repeat the request 3 times to get the action.</t>
  </si>
  <si>
    <t>28230</t>
  </si>
  <si>
    <t>28231</t>
  </si>
  <si>
    <t>I have bought two and originally preferred them to the GoogleHome/ Google Mini as the Echo Dot had a few more features such as a headphone jack.However I have found that the Echo Dot is not as easy to use as the google. I find it hard to set a radio alarm and a lot of the time won’t recognise my command and will not find the radio station I’ve requested. Google is much easier doing this.I will admit the Echo dot does have a good sound but not as easier to live with as Google Home.</t>
  </si>
  <si>
    <t>28232</t>
  </si>
  <si>
    <t>28233</t>
  </si>
  <si>
    <t>28234</t>
  </si>
  <si>
    <t>This was the second one I purchased. The first one was for my son. He loves it and his is great. Mine though, didn’t work the same. With his, we ask her to play a station and it plays. With mine, there are more steps she needs to take before she will play the station I need. It has been unplugged as it’s not working as it should!</t>
  </si>
  <si>
    <t>28235</t>
  </si>
  <si>
    <t>28236</t>
  </si>
  <si>
    <t>28237</t>
  </si>
  <si>
    <t>28238</t>
  </si>
  <si>
    <t>28239</t>
  </si>
  <si>
    <t>28240</t>
  </si>
  <si>
    <t>28241</t>
  </si>
  <si>
    <t>28242</t>
  </si>
  <si>
    <t>28243</t>
  </si>
  <si>
    <t>28244</t>
  </si>
  <si>
    <t>Does not support firestick tv  🤨🤨🧐🤔</t>
  </si>
  <si>
    <t>it doesn’t support firestick tv 👎👎👎👎I’m switching to google home  👍👍👍👍</t>
  </si>
  <si>
    <t>28245</t>
  </si>
  <si>
    <t>28246</t>
  </si>
  <si>
    <t>28247</t>
  </si>
  <si>
    <t>28248</t>
  </si>
  <si>
    <t>28249</t>
  </si>
  <si>
    <t>Nice little speaker if that’s why you bought it</t>
  </si>
  <si>
    <t>Echo dot was a cool little thing But couldn’t connect to amazon home in Australia so it was returned along with Echo.</t>
  </si>
  <si>
    <t>28250</t>
  </si>
  <si>
    <t>28251</t>
  </si>
  <si>
    <t>28252</t>
  </si>
  <si>
    <t>28253</t>
  </si>
  <si>
    <t>28254</t>
  </si>
  <si>
    <t>28255</t>
  </si>
  <si>
    <t>28256</t>
  </si>
  <si>
    <t>28257</t>
  </si>
  <si>
    <t>28258</t>
  </si>
  <si>
    <t>28259</t>
  </si>
  <si>
    <t>28260</t>
  </si>
  <si>
    <t>28261</t>
  </si>
  <si>
    <t>28262</t>
  </si>
  <si>
    <t>28263</t>
  </si>
  <si>
    <t>28264</t>
  </si>
  <si>
    <t>28265</t>
  </si>
  <si>
    <t>28266</t>
  </si>
  <si>
    <t>I had the echo spot but the screen started flickering non-stop within 6 months so thought I’d try the dot instead. Bad mistake. The radio stations now take at least 2 minutes to start playing, I can’t connect to my Yamaha sound bar anymore (no pin required &amp; worked fine on the spot) &amp; having to do manage all of the settings via the Alexa app is just painful. The wake word options within the app won’t load at all, just keeps saying to try again in 1-2 minutes for 5 days now. I could go on but why bother? Don’t. Buy. This. Do yourself a favour &amp; avoid Amazon speakers altogether - I’m 0-2 &amp; won’t be back again that’s for sure  :(</t>
  </si>
  <si>
    <t>28267</t>
  </si>
  <si>
    <t>28268</t>
  </si>
  <si>
    <t>28269</t>
  </si>
  <si>
    <t>28270</t>
  </si>
  <si>
    <t>28271</t>
  </si>
  <si>
    <t>28272</t>
  </si>
  <si>
    <t>28273</t>
  </si>
  <si>
    <t>28274</t>
  </si>
  <si>
    <t>28275</t>
  </si>
  <si>
    <t>28276</t>
  </si>
  <si>
    <t>28277</t>
  </si>
  <si>
    <t>One of the most useless things I have ever bought. Doesn’t work with Apple musics. Changing countries takes 2 complaints to resolve ( updated time zone and address to Australia but kept showing apps and services from India). Doesn’t connect to Bose speakers  on its own, need to keep going into settings to reconnect.</t>
  </si>
  <si>
    <t>28278</t>
  </si>
  <si>
    <t>28279</t>
  </si>
  <si>
    <t>28280</t>
  </si>
  <si>
    <t>28281</t>
  </si>
  <si>
    <t>28282</t>
  </si>
  <si>
    <t>I’d like to say this device is useless but it’s not....it’s SOOOOO MUCH WORSE!Took over an hour of messing around to try and set up and still doesn’t work right. Awful. Will be getting a refund - even though it only cost $10 on an offer, I’d still rather it be in my pocket than Jeffs!!!!</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Really impressed with the Echo Studio, producing without doubt the best sound of the Echo range.Solid clear bass, even at full volume.I have my Echo Studio in a reasonably large room with a high ceiling, it fills the room with quality sound.Obviously it’s not going to compete with a quality conventional stereo system, but for a single stand alone speaker it is very good.But saying that you have the option if you have two, to pair them as a stereo unit.With the built-in Zigbee Hub I’m able to run all my smart lights with it also.Most importantly was the ease of setup, plugged it in, followed the voice prompts from Alexa, all done in minutes.</t>
  </si>
  <si>
    <t>28589</t>
  </si>
  <si>
    <t>28590</t>
  </si>
  <si>
    <t>28591</t>
  </si>
  <si>
    <t>28592</t>
  </si>
  <si>
    <t>28593</t>
  </si>
  <si>
    <t>Boom !!! boom 💥 Shake shake the Room  Amazon Tick tick Boom 💥</t>
  </si>
  <si>
    <t>Boom !!! boom 💥 Shake shake the RoomAmazon Tick tick Boom 💥The Amazon Echo Studio with Alexa is all you will need for a complete room Simple sound systemIt’s features from Alexa and it’s Sound Quality are remarkable simply value for money here !!</t>
  </si>
  <si>
    <t>28594</t>
  </si>
  <si>
    <t>28595</t>
  </si>
  <si>
    <t>28596</t>
  </si>
  <si>
    <t>28597</t>
  </si>
  <si>
    <t>28598</t>
  </si>
  <si>
    <t>28599</t>
  </si>
  <si>
    <t>28600</t>
  </si>
  <si>
    <t>28601</t>
  </si>
  <si>
    <t>28602</t>
  </si>
  <si>
    <t>28603</t>
  </si>
  <si>
    <t>28604</t>
  </si>
  <si>
    <t>28605</t>
  </si>
  <si>
    <t>Great speaker! Absolutely love them 👌</t>
  </si>
  <si>
    <t>28606</t>
  </si>
  <si>
    <t>28607</t>
  </si>
  <si>
    <t>28608</t>
  </si>
  <si>
    <t>Awesome sound and looks contemporarily simple.  Easy to use and I’ve added the sub woofer to it and it sounds amazing</t>
  </si>
  <si>
    <t>28609</t>
  </si>
  <si>
    <t>28610</t>
  </si>
  <si>
    <t>28611</t>
  </si>
  <si>
    <t>28612</t>
  </si>
  <si>
    <t>28613</t>
  </si>
  <si>
    <t>28614</t>
  </si>
  <si>
    <t>28615</t>
  </si>
  <si>
    <t>Honestly no complaints of the speaker quality. It’s great. But apple integration is very poor. Please fix this  especially because it’s advertised as super easy  Not true</t>
  </si>
  <si>
    <t>28616</t>
  </si>
  <si>
    <t>28617</t>
  </si>
  <si>
    <t>28618</t>
  </si>
  <si>
    <t>28619</t>
  </si>
  <si>
    <t>28620</t>
  </si>
  <si>
    <t>I am not sure why a company would release a product without supporting the product. Really poor form. There are reviews on this site in which people have stated they are yet to try the 3D feature not realising it won’t work.</t>
  </si>
  <si>
    <t>28621</t>
  </si>
  <si>
    <t>28622</t>
  </si>
  <si>
    <t>4 March 2016</t>
  </si>
  <si>
    <t>28623</t>
  </si>
  <si>
    <t>28624</t>
  </si>
  <si>
    <t>28625</t>
  </si>
  <si>
    <t>Bought many of these and this particular one was a bargain with an additional £10 off when I signed up for the Amazon Platinum card. These boxes are spot on and were made for IPTV. Highly recommended.</t>
  </si>
  <si>
    <t>5 December 2017</t>
  </si>
  <si>
    <t>28626</t>
  </si>
  <si>
    <t>28627</t>
  </si>
  <si>
    <t>7 July 2017</t>
  </si>
  <si>
    <t>28628</t>
  </si>
  <si>
    <t>28629</t>
  </si>
  <si>
    <t>15 March 2018</t>
  </si>
  <si>
    <t>28630</t>
  </si>
  <si>
    <t>28631</t>
  </si>
  <si>
    <t>28632</t>
  </si>
  <si>
    <t>28633</t>
  </si>
  <si>
    <t>28634</t>
  </si>
  <si>
    <t>20 April 2018</t>
  </si>
  <si>
    <t>28635</t>
  </si>
  <si>
    <t>28636</t>
  </si>
  <si>
    <t>23 May 2017</t>
  </si>
  <si>
    <t>28637</t>
  </si>
  <si>
    <t>13 March 2018</t>
  </si>
  <si>
    <t>28638</t>
  </si>
  <si>
    <t>28639</t>
  </si>
  <si>
    <t>28640</t>
  </si>
  <si>
    <t>30 July 2017</t>
  </si>
  <si>
    <t>28641</t>
  </si>
  <si>
    <t>15 May 2017</t>
  </si>
  <si>
    <t>28642</t>
  </si>
  <si>
    <t>28643</t>
  </si>
  <si>
    <t>28644</t>
  </si>
  <si>
    <t>28645</t>
  </si>
  <si>
    <t>28646</t>
  </si>
  <si>
    <t>14 July 2016</t>
  </si>
  <si>
    <t>28647</t>
  </si>
  <si>
    <t>28648</t>
  </si>
  <si>
    <t>28649</t>
  </si>
  <si>
    <t>3 September 2017</t>
  </si>
  <si>
    <t>28650</t>
  </si>
  <si>
    <t>28651</t>
  </si>
  <si>
    <t>28652</t>
  </si>
  <si>
    <t>2 June 2017</t>
  </si>
  <si>
    <t>28653</t>
  </si>
  <si>
    <t>28654</t>
  </si>
  <si>
    <t>28655</t>
  </si>
  <si>
    <t>1 August 2017</t>
  </si>
  <si>
    <t>28656</t>
  </si>
  <si>
    <t>7 August 2018</t>
  </si>
  <si>
    <t>28657</t>
  </si>
  <si>
    <t>28658</t>
  </si>
  <si>
    <t>7 November 2014</t>
  </si>
  <si>
    <t>28659</t>
  </si>
  <si>
    <t>28660</t>
  </si>
  <si>
    <t>8 July 2015</t>
  </si>
  <si>
    <t>28661</t>
  </si>
  <si>
    <t>11 July 2015</t>
  </si>
  <si>
    <t>28662</t>
  </si>
  <si>
    <t>2 December 2015</t>
  </si>
  <si>
    <t>28663</t>
  </si>
  <si>
    <t>12 March 2017</t>
  </si>
  <si>
    <t>28664</t>
  </si>
  <si>
    <t>15 October 2014</t>
  </si>
  <si>
    <t>28665</t>
  </si>
  <si>
    <t>Finally set up the box and got the channels I needed to watch Lebanese shows from. Only downside is that the instructions manual is not as clear on how to set up. I had to rely upon google to search for instructions by a kind person posting “how to set up iptv and get channels” we’ve had the box 2 weeks so far and not sure how to fix the channels to favourites only as it always re-sets itself to all channels - quite annoying. Also, not sure if it’s channel subscription provider or the box but the sound may not come through automatically so have to click a couple of channels, and go back for the channel sound to come through</t>
  </si>
  <si>
    <t>28666</t>
  </si>
  <si>
    <t>28667</t>
  </si>
  <si>
    <t>Have to keep unplugging and rebooting to get sound to work.  Apart from that it’s good</t>
  </si>
  <si>
    <t>28668</t>
  </si>
  <si>
    <t>2 November 2017</t>
  </si>
  <si>
    <t>28669</t>
  </si>
  <si>
    <t>28670</t>
  </si>
  <si>
    <t>28671</t>
  </si>
  <si>
    <t>20 November 2016</t>
  </si>
  <si>
    <t>28672</t>
  </si>
  <si>
    <t>16 June 2015</t>
  </si>
  <si>
    <t>28673</t>
  </si>
  <si>
    <t>28674</t>
  </si>
  <si>
    <t>15 June 2016</t>
  </si>
  <si>
    <t>28675</t>
  </si>
  <si>
    <t>21 June 2017</t>
  </si>
  <si>
    <t>28676</t>
  </si>
  <si>
    <t>11 March 2016</t>
  </si>
  <si>
    <t>28677</t>
  </si>
  <si>
    <t>19 February 2015</t>
  </si>
  <si>
    <t>28678</t>
  </si>
  <si>
    <t>28679</t>
  </si>
  <si>
    <t>28680</t>
  </si>
  <si>
    <t>28681</t>
  </si>
  <si>
    <t>28682</t>
  </si>
  <si>
    <t>4 May 2017</t>
  </si>
  <si>
    <t>28683</t>
  </si>
  <si>
    <t>7 April 2017</t>
  </si>
  <si>
    <t>28684</t>
  </si>
  <si>
    <t>4 September 2017</t>
  </si>
  <si>
    <t>28685</t>
  </si>
  <si>
    <t>20 November 2014</t>
  </si>
  <si>
    <t>28686</t>
  </si>
  <si>
    <t>13 April 2015</t>
  </si>
  <si>
    <t>28687</t>
  </si>
  <si>
    <t>22 January 2016</t>
  </si>
  <si>
    <t>28688</t>
  </si>
  <si>
    <t>9 July 2017</t>
  </si>
  <si>
    <t>28689</t>
  </si>
  <si>
    <t>Very unsatisfied customerWhat can I say. The box was fine from the beginning, however after about 3 months I began having problems with blue screen, no signal detected. Emailed Infomir tech support and logged a ticket. Update software they say. Updated software. Worked ok for another month then same thing. Logged another ticket. Tell them I think there's a loose connection because when I move cables around it works again. Their solution, replace cables, which I did. Another month later same thing. Logged another ticket, tell them I am adamant there's an issue inside the box, perhaps a bad solder joint. Same nonsense advised again, update software, check cables. Another time or 2 logged another ticket but eventually gave up as was clear they had no intention of replacing the faulty box. Now, the piece of garbage doesn't work at all. £89.00. I paid for this . Never worked right, tech support non existent. Would not recommend to anyone.</t>
  </si>
  <si>
    <t>28690</t>
  </si>
  <si>
    <t>25 July 2017</t>
  </si>
  <si>
    <t>28691</t>
  </si>
  <si>
    <t>Haven’t even got to watch/use box</t>
  </si>
  <si>
    <t>28692</t>
  </si>
  <si>
    <t>Didn't work but took me longer than the return time-frame to figure out it was the box's fault not me being an idiotNo easy way to contact seller so no resolution I'm afraid.So a waste of £77</t>
  </si>
  <si>
    <t>24 November 2017</t>
  </si>
  <si>
    <t>28693</t>
  </si>
  <si>
    <t>28694</t>
  </si>
  <si>
    <t>28695</t>
  </si>
  <si>
    <t>20 November 2017</t>
  </si>
  <si>
    <t>28696</t>
  </si>
  <si>
    <t>12 April 2018</t>
  </si>
  <si>
    <t>28697</t>
  </si>
  <si>
    <t>28698</t>
  </si>
  <si>
    <t>28699</t>
  </si>
  <si>
    <t>28700</t>
  </si>
  <si>
    <t>28701</t>
  </si>
  <si>
    <t>6 May 2018</t>
  </si>
  <si>
    <t>28702</t>
  </si>
  <si>
    <t>28 November 2016</t>
  </si>
  <si>
    <t>28703</t>
  </si>
  <si>
    <t>16 November 2016</t>
  </si>
  <si>
    <t>28704</t>
  </si>
  <si>
    <t>28705</t>
  </si>
  <si>
    <t>31 March 2016</t>
  </si>
  <si>
    <t>28706</t>
  </si>
  <si>
    <t>2 May 2016</t>
  </si>
  <si>
    <t>28707</t>
  </si>
  <si>
    <t>1 March 2015</t>
  </si>
  <si>
    <t>28708</t>
  </si>
  <si>
    <t>1 May 2017</t>
  </si>
  <si>
    <t>28709</t>
  </si>
  <si>
    <t>28710</t>
  </si>
  <si>
    <t>28711</t>
  </si>
  <si>
    <t>28712</t>
  </si>
  <si>
    <t>28713</t>
  </si>
  <si>
    <t>28714</t>
  </si>
  <si>
    <t>Strong quality unit nó loss of wifi easy simple set up has not failed once</t>
  </si>
  <si>
    <t>28715</t>
  </si>
  <si>
    <t>28716</t>
  </si>
  <si>
    <t>28717</t>
  </si>
  <si>
    <t>28718</t>
  </si>
  <si>
    <t>28719</t>
  </si>
  <si>
    <t>28720</t>
  </si>
  <si>
    <t>28721</t>
  </si>
  <si>
    <t>28722</t>
  </si>
  <si>
    <t>Don’t know why we waited so long to get one of these fab boxes . It’s super portable , we took it travelling on hols and where there wasn’t WiFi tethered to our mobile and watched tv , fab item</t>
  </si>
  <si>
    <t>28723</t>
  </si>
  <si>
    <t>28724</t>
  </si>
  <si>
    <t>28725</t>
  </si>
  <si>
    <t>28726</t>
  </si>
  <si>
    <t>28727</t>
  </si>
  <si>
    <t>28728</t>
  </si>
  <si>
    <t>28729</t>
  </si>
  <si>
    <t>Very quick to load …</t>
  </si>
  <si>
    <t>28730</t>
  </si>
  <si>
    <t>28731</t>
  </si>
  <si>
    <t>28732</t>
  </si>
  <si>
    <t>28733</t>
  </si>
  <si>
    <t>28734</t>
  </si>
  <si>
    <t>28735</t>
  </si>
  <si>
    <t>28736</t>
  </si>
  <si>
    <t>28737</t>
  </si>
  <si>
    <t>28738</t>
  </si>
  <si>
    <t>It’s a good box a bit faster than the older model the control lags a bit or it could just be the service I’m using overall it’s ok.</t>
  </si>
  <si>
    <t>28739</t>
  </si>
  <si>
    <t>28740</t>
  </si>
  <si>
    <t>28741</t>
  </si>
  <si>
    <t>28742</t>
  </si>
  <si>
    <t>28743</t>
  </si>
  <si>
    <t>Dose what I got it for, only thing the mag box with overheating if left with power on but apart from that vg 👌</t>
  </si>
  <si>
    <t>28744</t>
  </si>
  <si>
    <t>28745</t>
  </si>
  <si>
    <t>28746</t>
  </si>
  <si>
    <t>28747</t>
  </si>
  <si>
    <t>28748</t>
  </si>
  <si>
    <t>28749</t>
  </si>
  <si>
    <t>28750</t>
  </si>
  <si>
    <t>28751</t>
  </si>
  <si>
    <t>28752</t>
  </si>
  <si>
    <t>28753</t>
  </si>
  <si>
    <t>28754</t>
  </si>
  <si>
    <t>28755</t>
  </si>
  <si>
    <t>28756</t>
  </si>
  <si>
    <t>28757</t>
  </si>
  <si>
    <t>28758</t>
  </si>
  <si>
    <t>28759</t>
  </si>
  <si>
    <t>28760</t>
  </si>
  <si>
    <t>Faulty box I’m meant to fix</t>
  </si>
  <si>
    <t>28761</t>
  </si>
  <si>
    <t>28762</t>
  </si>
  <si>
    <t>28763</t>
  </si>
  <si>
    <t>The product never worked, and the seller’s technical support was non existant, all they did was send me a link to some “expert” individual who detailed what to do. Needless to say, that didn’t work either. I sent it back.</t>
  </si>
  <si>
    <t>28764</t>
  </si>
  <si>
    <t>28765</t>
  </si>
  <si>
    <t>This was for my son and he’s had nothing but problems with it.Waste of money</t>
  </si>
  <si>
    <t>28766</t>
  </si>
  <si>
    <t>28767</t>
  </si>
  <si>
    <t>Didn’t do the trick</t>
  </si>
  <si>
    <t>28768</t>
  </si>
  <si>
    <t>Please don’t buy</t>
  </si>
  <si>
    <t>I had to return because it’s always freezing had it return it</t>
  </si>
  <si>
    <t>28769</t>
  </si>
  <si>
    <t>Disappointed 😞</t>
  </si>
  <si>
    <t>28770</t>
  </si>
  <si>
    <t>28771</t>
  </si>
  <si>
    <t>28772</t>
  </si>
  <si>
    <t>28773</t>
  </si>
  <si>
    <t>28774</t>
  </si>
  <si>
    <t>28775</t>
  </si>
  <si>
    <t>28776</t>
  </si>
  <si>
    <t>Just don’t buy it</t>
  </si>
  <si>
    <t>28777</t>
  </si>
  <si>
    <t>Mag 322 is getting hot you can’t watch 2 hours</t>
  </si>
  <si>
    <t>This very bad box never buy again all the time is getting hot it’s not proper box</t>
  </si>
  <si>
    <t>28778</t>
  </si>
  <si>
    <t>28779</t>
  </si>
  <si>
    <t>28780</t>
  </si>
  <si>
    <t>28781</t>
  </si>
  <si>
    <t>28782</t>
  </si>
  <si>
    <t>28783</t>
  </si>
  <si>
    <t>28784</t>
  </si>
  <si>
    <t>28785</t>
  </si>
  <si>
    <t>28786</t>
  </si>
  <si>
    <t>Very impressive box. Excellent picture and sound quality and remote control responds really well. I noticed there are a few people who have given this box bad reviews because it doesn’t work with their IPTV service. I think that’s unfair. Maybe they should get a better service provider instead?</t>
  </si>
  <si>
    <t>28787</t>
  </si>
  <si>
    <t>28788</t>
  </si>
  <si>
    <t>28789</t>
  </si>
  <si>
    <t>Have had one previously in November 2020, so knew it was good.  The only difference was in the price, which had increased by £25.00 within 5 months.  Purchased this one for a relative.</t>
  </si>
  <si>
    <t>28790</t>
  </si>
  <si>
    <t>28791</t>
  </si>
  <si>
    <t>28792</t>
  </si>
  <si>
    <t>28793</t>
  </si>
  <si>
    <t>28794</t>
  </si>
  <si>
    <t>28795</t>
  </si>
  <si>
    <t>28796</t>
  </si>
  <si>
    <t>28797</t>
  </si>
  <si>
    <t>28798</t>
  </si>
  <si>
    <t>28799</t>
  </si>
  <si>
    <t>28800</t>
  </si>
  <si>
    <t>28801</t>
  </si>
  <si>
    <t>28802</t>
  </si>
  <si>
    <t>28803</t>
  </si>
  <si>
    <t>28804</t>
  </si>
  <si>
    <t>28805</t>
  </si>
  <si>
    <t>It’s the latest model, perfect 4K video with exceptional sound, WiFi Build in to move it around your house.</t>
  </si>
  <si>
    <t>28806</t>
  </si>
  <si>
    <t>28807</t>
  </si>
  <si>
    <t>28808</t>
  </si>
  <si>
    <t>28809</t>
  </si>
  <si>
    <t>The “tv remote button” for the tv and “ok button are very close to each other , not so practical as I have accidentally pressed the tv button thinking it’s the enter button and tv keeps going back to tv status .</t>
  </si>
  <si>
    <t>28810</t>
  </si>
  <si>
    <t>28811</t>
  </si>
  <si>
    <t>28812</t>
  </si>
  <si>
    <t>28813</t>
  </si>
  <si>
    <t>I am continuously getting the screen saying “Firmware of your STB is outdated. Please update it." Yet each time I do the update (for the last 3 weeks or so) it returns to the same screen. I would like a replacement that actually works or different model - the vendor should warn people that it does not work and so should Amazon!</t>
  </si>
  <si>
    <t>28814</t>
  </si>
  <si>
    <t>28815</t>
  </si>
  <si>
    <t>28816</t>
  </si>
  <si>
    <t>28817</t>
  </si>
  <si>
    <t>28818</t>
  </si>
  <si>
    <t>28819</t>
  </si>
  <si>
    <t>28820</t>
  </si>
  <si>
    <t>28821</t>
  </si>
  <si>
    <t>28822</t>
  </si>
  <si>
    <t>28823</t>
  </si>
  <si>
    <t>28824</t>
  </si>
  <si>
    <t>28825</t>
  </si>
  <si>
    <t>It’s gives excellent picture and fast program change.easy to use.</t>
  </si>
  <si>
    <t>28826</t>
  </si>
  <si>
    <t>28827</t>
  </si>
  <si>
    <t>28828</t>
  </si>
  <si>
    <t>28829</t>
  </si>
  <si>
    <t>28830</t>
  </si>
  <si>
    <t>Wery good box I’m happy thanks</t>
  </si>
  <si>
    <t>28831</t>
  </si>
  <si>
    <t>28832</t>
  </si>
  <si>
    <t>28833</t>
  </si>
  <si>
    <t>This mag still not working, the remote support voice control is rubbish.I purchased two different remote control and I’m still struggling to to make this Iptv box to work.</t>
  </si>
  <si>
    <t>28834</t>
  </si>
  <si>
    <t>28835</t>
  </si>
  <si>
    <t>On reading other’s reviews, I had misgivings as to how easy it was to use before receiving the product. These misgivings were totally unjustified. From opening the box, installing it on my old flat screen tv, to set up, took me less than 10 minutes. I would add that it is a very neat, compact and surprisingly powerful/versatile little device. Setting up is simply switching it on and letting it tune itself – done. FIY, it does not come with an HDMI cable, you will need to get one. I tested the recording first after install. FIY, it does not come with a memory stick/card, you will have to get one – maximum memory it will comfortably work with is 64G. It only records one channel and only the channel you are watching. Therefore, if you set the timer record and are watching a different channel, it will switch particular channel set in the recorder approx 30 secs before it starts recording. The absolute beauty of this device is that you can remove the memory stick/card to watch the recordings on your computer/laptop or any other TV. The recorded picture is up to 1080p quality, no blur or distortion of any sort; bright and clear colours, no different to an HD ready TV. I then sorted the channels into my own preference order and this was the only tricky bit. Once in ‘Menu’, it asks for a password? I contacted the seller. They got back to me very quickly to let me know that the device has a built in default password – all zero’s 000000. Again, sorting the channels into the order I wanted and adding some as favourites, was simplicity itself. If you follow the manual, takes just a few minutes to understand. Again, unlike a lot of products similar to this which I have tried over the years, it does not lose settings when turned off at the mains. So whatever tweaks you make, they remain. Lastly, to stop any irritation, I didn’t bother setting the time and date. Totally unnecessary, as the record timer works off the TV Guide, and will record at the time set there, (EPG button on the controller), irrespective of what time you have set on the digital display on the front of the device. For all of the above, extremely easy set up, good back up from seller, and totally customisable unit, I give this piece of equipment 5 stars, and would happily buy more to convert my old TVs to freeview with the benefit of a cheap recorder.</t>
  </si>
  <si>
    <t>28836</t>
  </si>
  <si>
    <t>Wasn't sure if this little box would work. I'm shocked. It's amazing I live in an apartment block in a very poor signal. Within minutes I had 32 channels .Delighted easy to set up great value 😊</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So sorry. Didn’t realise you could only record one programme at a time.</t>
  </si>
  <si>
    <t>28862</t>
  </si>
  <si>
    <t>28863</t>
  </si>
  <si>
    <t>28864</t>
  </si>
  <si>
    <t>28865</t>
  </si>
  <si>
    <t>28866</t>
  </si>
  <si>
    <t>Box looked good and was easy to set up and get working immediately. Inclusion of AA batteries for remote was nice touch (product information said they weren’t included).  Unfortunately after couple of weeks box started making crackling noise and picture blanking out. Box also gave me an electric shock when touched it.</t>
  </si>
  <si>
    <t>28867</t>
  </si>
  <si>
    <t>28868</t>
  </si>
  <si>
    <t>What I didn’t like about this product it stated that this product was a HD freeview box plus a USB recorder it didn’t state that the USB record stick was not in the box and you had to buy the USB MEMORY STICK separate you need to explain that in your advert that the USB recording stick does not come with this device if new this from the start I would not of purchased this box as it works out to expensive buying the box plus the memory stick</t>
  </si>
  <si>
    <t>28869</t>
  </si>
  <si>
    <t>28870</t>
  </si>
  <si>
    <t>28871</t>
  </si>
  <si>
    <t>28872</t>
  </si>
  <si>
    <t>28873</t>
  </si>
  <si>
    <t>28874</t>
  </si>
  <si>
    <t>It doesn’t work like a regular free view box!</t>
  </si>
  <si>
    <t>I purchased it without reading the reviews!  I should have as then I would have know it was neither suitable nor easy to use in the UK most reviews are negative about the product, claiming the Amazon advertising of it is misleading and incorrect.I couldn’t make it work do it’s now in the bin!!</t>
  </si>
  <si>
    <t>28875</t>
  </si>
  <si>
    <t>28876</t>
  </si>
  <si>
    <t>28877</t>
  </si>
  <si>
    <t>28878</t>
  </si>
  <si>
    <t>Don’t buy it waste of money</t>
  </si>
  <si>
    <t>28879</t>
  </si>
  <si>
    <t>28880</t>
  </si>
  <si>
    <t>28881</t>
  </si>
  <si>
    <t>28882</t>
  </si>
  <si>
    <t>28883</t>
  </si>
  <si>
    <t>10 September 2017</t>
  </si>
  <si>
    <t>28884</t>
  </si>
  <si>
    <t>18 July 2017</t>
  </si>
  <si>
    <t>28885</t>
  </si>
  <si>
    <t>6 January 2018</t>
  </si>
  <si>
    <t>28886</t>
  </si>
  <si>
    <t>8 May 2017</t>
  </si>
  <si>
    <t>28887</t>
  </si>
  <si>
    <t>28888</t>
  </si>
  <si>
    <t>18 November 2017</t>
  </si>
  <si>
    <t>28889</t>
  </si>
  <si>
    <t>28890</t>
  </si>
  <si>
    <t>28891</t>
  </si>
  <si>
    <t>28892</t>
  </si>
  <si>
    <t>Once installed disappointed with how complicated it was just to record a programme. Had to buy a sd disk and unfortunately wasted my money as my mum who is daily tech aware just couldn’t get to grips with it. Now in cupboard not being used</t>
  </si>
  <si>
    <t>28893</t>
  </si>
  <si>
    <t>28894</t>
  </si>
  <si>
    <t>28895</t>
  </si>
  <si>
    <t>18 August 2017</t>
  </si>
  <si>
    <t>28896</t>
  </si>
  <si>
    <t>28897</t>
  </si>
  <si>
    <t>12 December 2017</t>
  </si>
  <si>
    <t>28898</t>
  </si>
  <si>
    <t>13 May 2018</t>
  </si>
  <si>
    <t>28899</t>
  </si>
  <si>
    <t>28900</t>
  </si>
  <si>
    <t>12 November 2017</t>
  </si>
  <si>
    <t>28901</t>
  </si>
  <si>
    <t>28902</t>
  </si>
  <si>
    <t>28903</t>
  </si>
  <si>
    <t>28904</t>
  </si>
  <si>
    <t>28905</t>
  </si>
  <si>
    <t>29 September 2017</t>
  </si>
  <si>
    <t>28906</t>
  </si>
  <si>
    <t>13 September 2018</t>
  </si>
  <si>
    <t>28907</t>
  </si>
  <si>
    <t>5 October 2017</t>
  </si>
  <si>
    <t>28908</t>
  </si>
  <si>
    <t>24 June 2017</t>
  </si>
  <si>
    <t>28909</t>
  </si>
  <si>
    <t>28910</t>
  </si>
  <si>
    <t>28911</t>
  </si>
  <si>
    <t>28912</t>
  </si>
  <si>
    <t>28913</t>
  </si>
  <si>
    <t>28914</t>
  </si>
  <si>
    <t>28915</t>
  </si>
  <si>
    <t>Had it a week and easy to connect. It found most Freeview channels even with my over 30 year old roof aerial. I record to an 8GB usb and to a standard 32 sd card (instruction booklet not totally correct here) . Playback is fine now I have educated myself to select PVR and HBPVR!  Only snag - though it tethers to my personal hotspot (after buying dongle which then takes up the only USB port) it appears not to allow full access to web, just has its preloaded useless apps, can’t get You Tube to play for instance, could need broadband or be me just being thick though! Otherwise great value for money to help me fire off monthly Virgin charge.</t>
  </si>
  <si>
    <t>28916</t>
  </si>
  <si>
    <t>28917</t>
  </si>
  <si>
    <t>The box works fine, great price and allows us to access freeview as we don’t have it built in to our TV. The only slight gripe is no listings so you do a lot of scrolling through channels</t>
  </si>
  <si>
    <t>28918</t>
  </si>
  <si>
    <t>1 September 2017</t>
  </si>
  <si>
    <t>28919</t>
  </si>
  <si>
    <t>28920</t>
  </si>
  <si>
    <t>28921</t>
  </si>
  <si>
    <t>28922</t>
  </si>
  <si>
    <t>28923</t>
  </si>
  <si>
    <t>27 June 2018</t>
  </si>
  <si>
    <t>28924</t>
  </si>
  <si>
    <t>28925</t>
  </si>
  <si>
    <t>28926</t>
  </si>
  <si>
    <t>28927</t>
  </si>
  <si>
    <t>28928</t>
  </si>
  <si>
    <t>28929</t>
  </si>
  <si>
    <t>2 November 2015</t>
  </si>
  <si>
    <t>28930</t>
  </si>
  <si>
    <t>13 June 2017</t>
  </si>
  <si>
    <t>28931</t>
  </si>
  <si>
    <t>20 May 2017</t>
  </si>
  <si>
    <t>28932</t>
  </si>
  <si>
    <t>9 June 2017</t>
  </si>
  <si>
    <t>28933</t>
  </si>
  <si>
    <t>12 July 2017</t>
  </si>
  <si>
    <t>28934</t>
  </si>
  <si>
    <t>28935</t>
  </si>
  <si>
    <t>3 September 2015</t>
  </si>
  <si>
    <t>28936</t>
  </si>
  <si>
    <t>28937</t>
  </si>
  <si>
    <t>6 September 2017</t>
  </si>
  <si>
    <t>28938</t>
  </si>
  <si>
    <t>6 May 2016</t>
  </si>
  <si>
    <t>28939</t>
  </si>
  <si>
    <t>28940</t>
  </si>
  <si>
    <t>28941</t>
  </si>
  <si>
    <t>28 November 2017</t>
  </si>
  <si>
    <t>28942</t>
  </si>
  <si>
    <t>28943</t>
  </si>
  <si>
    <t>28944</t>
  </si>
  <si>
    <t>28945</t>
  </si>
  <si>
    <t>28946</t>
  </si>
  <si>
    <t>28947</t>
  </si>
  <si>
    <t>28948</t>
  </si>
  <si>
    <t>28949</t>
  </si>
  <si>
    <t>28950</t>
  </si>
  <si>
    <t>28951</t>
  </si>
  <si>
    <t>28952</t>
  </si>
  <si>
    <t>26 May 2017</t>
  </si>
  <si>
    <t>28953</t>
  </si>
  <si>
    <t>28954</t>
  </si>
  <si>
    <t>28955</t>
  </si>
  <si>
    <t>7 June 2017</t>
  </si>
  <si>
    <t>28956</t>
  </si>
  <si>
    <t>28957</t>
  </si>
  <si>
    <t>28958</t>
  </si>
  <si>
    <t>For the money (£21), this is a great box. Install &amp; startup is fairly easy and quick. The enclosed manual is bad, lacks detail and options. It has 'instant record' with press of record button on remote to external SD or USB thumb drive. Play back from within menu, works great. Radio channels.It also provided an NTSC signal for my USA TV, although you have to set it up first using UK TV (PAL) or select it 'blind' from the menu.My disappointment is in the image quality, even with 1080 i or P (60 Hz) using HDMI cable to 1080 TV the IQ is less than I expect (but still good). The worse thing is, depending upon the channel &amp; image content the 'black' level needs to be adjusted, you get some channels looking great others looking dark, a pain.</t>
  </si>
  <si>
    <t>11 December 2015</t>
  </si>
  <si>
    <t>28959</t>
  </si>
  <si>
    <t>28960</t>
  </si>
  <si>
    <t>Only given 2 stars and that’s because they gave me a refund! Contacted seller due to installation problems and they isid“Dear Susanto connect the box with the TV please use the Wi Fi dongle 7601 (put it to the USB slot on the receiver), as the product information says.Kind Regards  “I take it they meant hdmi lead but the problem was that the unit would not connect to my WiFi nor my mobile hotspot. I already had usb in situ to record. Nowhere do instructions mention “a dongle”.  My frustration boiled over and back it went.</t>
  </si>
  <si>
    <t>28961</t>
  </si>
  <si>
    <t>28962</t>
  </si>
  <si>
    <t>28963</t>
  </si>
  <si>
    <t>28964</t>
  </si>
  <si>
    <t>28965</t>
  </si>
  <si>
    <t>28966</t>
  </si>
  <si>
    <t>28967</t>
  </si>
  <si>
    <t>28968</t>
  </si>
  <si>
    <t>28969</t>
  </si>
  <si>
    <t>28970</t>
  </si>
  <si>
    <t>28971</t>
  </si>
  <si>
    <t>28972</t>
  </si>
  <si>
    <t>25 September 2017</t>
  </si>
  <si>
    <t>28973</t>
  </si>
  <si>
    <t>28974</t>
  </si>
  <si>
    <t>28975</t>
  </si>
  <si>
    <t>28976</t>
  </si>
  <si>
    <t>28977</t>
  </si>
  <si>
    <t>28978</t>
  </si>
  <si>
    <t>28979</t>
  </si>
  <si>
    <t>28980</t>
  </si>
  <si>
    <t>28981</t>
  </si>
  <si>
    <t>28982</t>
  </si>
  <si>
    <t>28983</t>
  </si>
  <si>
    <t>28984</t>
  </si>
  <si>
    <t>After many attempts setting the box up I couldn’t get a clear picture, in the end I tried my Phillips top box from the other room on this TV and this worked brilliant.</t>
  </si>
  <si>
    <t>28985</t>
  </si>
  <si>
    <t>30 June 2018</t>
  </si>
  <si>
    <t>28986</t>
  </si>
  <si>
    <t>28987</t>
  </si>
  <si>
    <t>28988</t>
  </si>
  <si>
    <t>28989</t>
  </si>
  <si>
    <t>28990</t>
  </si>
  <si>
    <t>28991</t>
  </si>
  <si>
    <t>28992</t>
  </si>
  <si>
    <t>28993</t>
  </si>
  <si>
    <t>28994</t>
  </si>
  <si>
    <t>14 February 2018</t>
  </si>
  <si>
    <t>28995</t>
  </si>
  <si>
    <t>This product is difficult to use an I do not like it. But it dose do what it said.😔</t>
  </si>
  <si>
    <t>28996</t>
  </si>
  <si>
    <t>This product is not set up for Ireland. Disappointing. Should be told that on the ad that’s it’s not suitable for Irish satellite. Waste of money in the end.</t>
  </si>
  <si>
    <t>28997</t>
  </si>
  <si>
    <t>28998</t>
  </si>
  <si>
    <t>1 May 2018</t>
  </si>
  <si>
    <t>28999</t>
  </si>
  <si>
    <t>29000</t>
  </si>
  <si>
    <t>29001</t>
  </si>
  <si>
    <t>29002</t>
  </si>
  <si>
    <t>29003</t>
  </si>
  <si>
    <t>29004</t>
  </si>
  <si>
    <t>What a wonderful surprise!I bought this fantastic little box after, my previous recorder (and quite an expensive one) gave up after a very short period of time!I wanted to replace it, but decided that it probably wasn't worth spending a great deal of money, after the other one let me down. I had seen the recorders that took a memory stick before, and though that they might be the way forward as you still have your recordings even if the box dies! (learnt my lesson!)I looked at a few recorders on Amazon, but kept coming back to this one. Even after I bought it, I did expect a great deal, how wrong I was! It's fantastic. First, don't expect an all sing and dancing interface, it's basic, but hey it's £26!!  But it does what you need. It records beautifully, and unlike some of the more expensive ones, it groups all your recordings by chanel, so if you are recording a series you didn't need to keep paging through.I think it's great, it's fairly straightforward, and the on-screen TV guide is basic, but it's all there and you get 7 days, not 8 like some. I think for the price, it's a fantastic little box.</t>
  </si>
  <si>
    <t>29005</t>
  </si>
  <si>
    <t>29006</t>
  </si>
  <si>
    <t>29007</t>
  </si>
  <si>
    <t>29008</t>
  </si>
  <si>
    <t>29009</t>
  </si>
  <si>
    <t>29010</t>
  </si>
  <si>
    <t>Magic 🧞‍♂️🧞‍♀️</t>
  </si>
  <si>
    <t>29011</t>
  </si>
  <si>
    <t>29012</t>
  </si>
  <si>
    <t>29013</t>
  </si>
  <si>
    <t>29014</t>
  </si>
  <si>
    <t>29015</t>
  </si>
  <si>
    <t>29016</t>
  </si>
  <si>
    <t>29017</t>
  </si>
  <si>
    <t>29018</t>
  </si>
  <si>
    <t>29019</t>
  </si>
  <si>
    <t>29020</t>
  </si>
  <si>
    <t>29021</t>
  </si>
  <si>
    <t>29022</t>
  </si>
  <si>
    <t>29023</t>
  </si>
  <si>
    <t>29024</t>
  </si>
  <si>
    <t>29025</t>
  </si>
  <si>
    <t>29026</t>
  </si>
  <si>
    <t>100%</t>
  </si>
  <si>
    <t>29027</t>
  </si>
  <si>
    <t>29028</t>
  </si>
  <si>
    <t>29029</t>
  </si>
  <si>
    <t>29030</t>
  </si>
  <si>
    <t>29031</t>
  </si>
  <si>
    <t>29032</t>
  </si>
  <si>
    <t>29033</t>
  </si>
  <si>
    <t>29034</t>
  </si>
  <si>
    <t>29035</t>
  </si>
  <si>
    <t>29036</t>
  </si>
  <si>
    <t>29037</t>
  </si>
  <si>
    <t>29038</t>
  </si>
  <si>
    <t>29039</t>
  </si>
  <si>
    <t>Nothing it’s good</t>
  </si>
  <si>
    <t>I like that it’s small but I still need to get leads to set up in mine. Tried it in my friends house and everything is good</t>
  </si>
  <si>
    <t>29040</t>
  </si>
  <si>
    <t>29041</t>
  </si>
  <si>
    <t>29042</t>
  </si>
  <si>
    <t>29043</t>
  </si>
  <si>
    <t>29044</t>
  </si>
  <si>
    <t>29045</t>
  </si>
  <si>
    <t>29046</t>
  </si>
  <si>
    <t>29047</t>
  </si>
  <si>
    <t>29048</t>
  </si>
  <si>
    <t>Whilst this was easy to install on my bedroom tv using a portable aerial, the major and annoying problem I find is that the sound is always out of sync with the picture despite retuning the unit several times. It’s really frustrating as I am partially deaf and I lip read to help my hearing. Subtitles help but they are also out of sync with the sound/speech.</t>
  </si>
  <si>
    <t>29049</t>
  </si>
  <si>
    <t>To use it and watch tv, you need to buy seperate hdmi or usb cable and satellite cable. Which make is annoying when you order it on here for this money and other cheaper products with the same functions, come with all cables provided but this doesnt. It also doesnt come with the memory stick to record things on it. The thing that upset me the most is that, it is on fact just the box and remote. No connecting cables and i paid for this one £13 more than another one i got earlier that had all things included to actually start usinging straight away.</t>
  </si>
  <si>
    <t>29050</t>
  </si>
  <si>
    <t>29051</t>
  </si>
  <si>
    <t>29052</t>
  </si>
  <si>
    <t>29053</t>
  </si>
  <si>
    <t>29054</t>
  </si>
  <si>
    <t>29055</t>
  </si>
  <si>
    <t>29056</t>
  </si>
  <si>
    <t>29057</t>
  </si>
  <si>
    <t>29058</t>
  </si>
  <si>
    <t>29059</t>
  </si>
  <si>
    <t>This freeview box was a good addition to the house while we wait for sky Q but after a while working fine it’s picture quality has gone very bad. The scart lead at the back was very flimsy which I noted when I first got it but only now has it become clear that’s a very bad fault with the box. The TV screen changes colour and has unwatchable glitches. Not good at all.</t>
  </si>
  <si>
    <t>29060</t>
  </si>
  <si>
    <t>29061</t>
  </si>
  <si>
    <t>29062</t>
  </si>
  <si>
    <t>Pointless purchase. You can only tape what you’re ALREADY watching, plus you need to plug in a usb stick as it has no memory.</t>
  </si>
  <si>
    <t>29063</t>
  </si>
  <si>
    <t>29064</t>
  </si>
  <si>
    <t>29065</t>
  </si>
  <si>
    <t>29066</t>
  </si>
  <si>
    <t>29067</t>
  </si>
  <si>
    <t>Followed all the instructions.....nothing!!........checked all my cables  -  all ok......tried box again...nothing.  Powers up, but fails to find any channels - £30 down the drain.</t>
  </si>
  <si>
    <t>29068</t>
  </si>
  <si>
    <t>Terrible device, doesn’t receive the Freeview HD channels</t>
  </si>
  <si>
    <t>29069</t>
  </si>
  <si>
    <t>29070</t>
  </si>
  <si>
    <t>29071</t>
  </si>
  <si>
    <t>29072</t>
  </si>
  <si>
    <t>29073</t>
  </si>
  <si>
    <t>29074</t>
  </si>
  <si>
    <t>29075</t>
  </si>
  <si>
    <t>29076</t>
  </si>
  <si>
    <t>Sent it back still not got refund. Doesn’t work</t>
  </si>
  <si>
    <t>29077</t>
  </si>
  <si>
    <t>29078</t>
  </si>
  <si>
    <t>29079</t>
  </si>
  <si>
    <t>Don’t buy!</t>
  </si>
  <si>
    <t>Doesn’t work properly, channels keep pixelating and then disappears! Bought a  couple of different USB’s to record but neither of them work!Wish I hadn’t bought it, rubbish!!</t>
  </si>
  <si>
    <t>29080</t>
  </si>
  <si>
    <t>29081</t>
  </si>
  <si>
    <t>29082</t>
  </si>
  <si>
    <t>29083</t>
  </si>
  <si>
    <t>29084</t>
  </si>
  <si>
    <t>29085</t>
  </si>
  <si>
    <t>29086</t>
  </si>
  <si>
    <t>29087</t>
  </si>
  <si>
    <t>29088</t>
  </si>
  <si>
    <t>29089</t>
  </si>
  <si>
    <t>29090</t>
  </si>
  <si>
    <t>29091</t>
  </si>
  <si>
    <t>Getting someone to communicate with the problem 😂</t>
  </si>
  <si>
    <t>29092</t>
  </si>
  <si>
    <t>I good at all 😔</t>
  </si>
  <si>
    <t>Can’t get it to work at all</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Great, does exactly what it’s supposed to do!</t>
  </si>
  <si>
    <t>29113</t>
  </si>
  <si>
    <t>29114</t>
  </si>
  <si>
    <t>29115</t>
  </si>
  <si>
    <t>29116</t>
  </si>
  <si>
    <t>29117</t>
  </si>
  <si>
    <t>Good product only problem I’ve got with it is it doe not find all the channels I used to get put that could just be down to our aerial</t>
  </si>
  <si>
    <t>29118</t>
  </si>
  <si>
    <t>29119</t>
  </si>
  <si>
    <t>29120</t>
  </si>
  <si>
    <t>29121</t>
  </si>
  <si>
    <t>29122</t>
  </si>
  <si>
    <t>29123</t>
  </si>
  <si>
    <t>29124</t>
  </si>
  <si>
    <t>Still can’t really set it up channels are all over the place keeps saying no signal</t>
  </si>
  <si>
    <t>29125</t>
  </si>
  <si>
    <t>29126</t>
  </si>
  <si>
    <t>Awful, surprising considering the positive reviews. All the channels are mixed up and it’s awkward and time consuming trying to reorder; second, the tv remote was unresponsive sometimes making navigation difficult</t>
  </si>
  <si>
    <t>29127</t>
  </si>
  <si>
    <t>29128</t>
  </si>
  <si>
    <t>29129</t>
  </si>
  <si>
    <t>29130</t>
  </si>
  <si>
    <t>29131</t>
  </si>
  <si>
    <t>29132</t>
  </si>
  <si>
    <t>29133</t>
  </si>
  <si>
    <t>29134</t>
  </si>
  <si>
    <t>29135</t>
  </si>
  <si>
    <t>29136</t>
  </si>
  <si>
    <t>29137</t>
  </si>
  <si>
    <t>Good value for money 😁</t>
  </si>
  <si>
    <t>29138</t>
  </si>
  <si>
    <t>29139</t>
  </si>
  <si>
    <t>29140</t>
  </si>
  <si>
    <t>29141</t>
  </si>
  <si>
    <t>29142</t>
  </si>
  <si>
    <t>29143</t>
  </si>
  <si>
    <t>We live in a large Georgian house with 18inch thick walls, we have fibre optic but using net gear extenders still left us with a lot of dead spots with no internet. The WiFi was so bad we couldn’t use wireless printers, our Sonos system wasn’t working. We got this as we were desperate - everything now works seamlessly. The delivered internet speed is super fast and accessible throughout the whole house.</t>
  </si>
  <si>
    <t>8 November 2018</t>
  </si>
  <si>
    <t>29144</t>
  </si>
  <si>
    <t>29145</t>
  </si>
  <si>
    <t>29146</t>
  </si>
  <si>
    <t>29147</t>
  </si>
  <si>
    <t>29148</t>
  </si>
  <si>
    <t>29149</t>
  </si>
  <si>
    <t>Let’s get things straight from the outset- this is a great piece of kit! I live in a standard new build of 1300 sq ft which has concrete walls and floors.  The walls had proven impenetrable to my previous sky router and my current virgin v4 router.  I had tried the usual WiFi extender but it had been unable to pick up the signal to extend! With 2kids homeschooling and 2adults working from home, we were at times on three simultaneous video calls which all had to be taken within the confines of living room and kitchen.  This situation proved untenable and I decided to research various types of mesh system, my original idea being to go with the Amazon Eeos package (I had thought of Google but, in true “1984” style, I’m still wary of placing listening devices in my home).  However, upon further research, I discovered that the Deco M9 was much faster and, since we are signed up to 600meg broadband, it made sense to invest in a product that could handle the speeds.  I also reckoned that, for the next few years at least, I could live without WIFI 6.The product arrived 48 hrs later and, upon unboxing, first impressions  were of well-built, solid units that, for a mesh system, were aesthetically pleasing enough.  I also liked the fact that they sat low on the cabinet and were pretty unobtrusive.  Setting up was really straightforward- download the app to mobile device, change virgin router to modem mode (dead easy- instructions are even on the Virgin website), plug modem into deco router, plug deco router into virgin tv box, power up and wait for the system to show a green light.  All in all, took about 10 minutes and downstairs WiFi sorted. Next, take deco unit 2 upstairs (my house only required two units- a useful money saver) and follow instructions on app.  Once plugged in, the unit finds the base unit and sets itself up.  No hassle, no fuss.  I set mine up in the upstairs landing.  I also bought one of the plastic cradles for sale separately and now the unit is supported by its plug and sits against the wall, no trailing cables and nothing for young hands to curiously pull or prod.Speeds are brilliant.  I have a full 600 meg coming in everywhere downstairs while upstairs comes in very slightly less at 592meg.  There’s no noticeable difference in practice.  I also made good use of the app to prioritise our work laptops, to turn the leds off in the evening, and to turn on the parental controls for all of the kids’ devices.  Again, the interface is really user friendly and the app is intuitive.So, all in all, I can thoroughly recommend the deco m9.  Our internet now fills the house (even the garage which is useful for me) and the speeds allow us to work from home with ease.  So far, it has handled everything our internet hungry house has thrown at it: homeschooling, working from home, playstations, tablets, phones and WiFi tv all take place concurrently and the speeds remain high, consistent and secure.For around £260, this is a no-brainier  investment if you suffer WiFi deserts upstairs and would prefer reliable WiFi to envelop your home!</t>
  </si>
  <si>
    <t>29150</t>
  </si>
  <si>
    <t>I am sitting outside in the garden reviewing this after finally getting a solution for unreliable WiFi coverage in a brick built rambling much extended house. A techie friend pointed me in the right direction and then the reviews on Amazon convinced me to give it a go.After a super speed broadband installation, I upgraded all of my devolo extenders to the 1200 in the expectation that this would give me perfect speed and coverage - wrong - it was worse. They simply aren’t reliable in a house with multiple circuit boards and ring mains.Anyhow - I bought 4 of these m9 plus devices to replace the devolos- to ensure coverage across 3 floor house - probably overkill but I am tired of messing around.After 20 minutes all 4 were installed and operational- lo and behold, full consistent, solid, fast WiFi all around the house - just like that.  All TVs now show Netflix 4K effortlessly, phones, iPads and PS4 connect wirelessly at speeds in excess of 30mbps.  And as previously stated I am delighted to find I have full coverage in the garden too. Installation was simple and stress free through the handy app ( which messages me when a new device joins the network)These are little miracles - not cheap- but will deliver a good solution for tricky houses</t>
  </si>
  <si>
    <t>29151</t>
  </si>
  <si>
    <t>29152</t>
  </si>
  <si>
    <t>29153</t>
  </si>
  <si>
    <t>Cured! We have a three storey house approximately 1500 square feet and used network plugs. Useless! The M9 has eliminated all our problems of speed and no more dead spots. Ordered two pairs when they were on offer at 3179.00 per pair.  Overkill maybe, but we are planning to move next year to a larger house so we are future proof. Easy to set up, all working together within 10 minutes. No issues and the app is simple to use and includes parental controls and virus protection. With a three year warranty, there’s peace of mind too.</t>
  </si>
  <si>
    <t>29154</t>
  </si>
  <si>
    <t>Fantastic WiFi coverageWorks flawlessly across several devices including some old b/g internet radios!!Spend some time setting up each device and knowing what’s what.I have constant issues with the Virgin Media (Ireland) Hub 3.0. It can’t handle multiple wired and wireless connections. A solution I came across was to install an 8 port switch and a mesh wifi router.(1) Contact VM to change your box to IPV4. This will allow modem mode. Confirm they have done this before proceeding.(2) Reset the VM hub using the GUI interface on the Hub. It’s in your settings. The hard reset using the pinhole didn’t work for me. Once this has completed turn off the Hub.(3) Connect your primary Deco to your Hub(4) Use the second LAN port to connect to the 8 port switch(5) Power on the switch first(6) Power on the Hub next(7) Power on the Deco lastWait a few minutes until the Hub has a solid magenta/light purple light on the front instead of the solid green. The Deco should have a solid blue light on top.Use the Deco app and you’re sorted!</t>
  </si>
  <si>
    <t>29155</t>
  </si>
  <si>
    <t>29156</t>
  </si>
  <si>
    <t>I have a Plusnet One router that couldn’t handle requirements of a modern household and signal was dropping out / very weak upstairs. I bought the Deco M9 plus 2 pack which was a bit OTT but I wanted to future proof. Switched the WiFi off the Plusnet (via the web interface) and plugged in one deco unit into the Plusnet router. This was in our extension. The other I’ve put in our living room and have the tele directly plugged into this unit via Ethernet. At the moment we have 17 devices (smarts plugs, gaming devices, smart bulbs, laptops etc). I am now receiving top whack speeds anywhere in the house. The app is really useful to both set up the system and monitor it. Parental controls will come in handy. Overall VERY satisfied.</t>
  </si>
  <si>
    <t>29157</t>
  </si>
  <si>
    <t>29158</t>
  </si>
  <si>
    <t>29159</t>
  </si>
  <si>
    <t>29160</t>
  </si>
  <si>
    <t>Works well but the range is not as good as they state. It plugs into our existing router and Our whole house now has Fairly quick WiFi whereas before it didn’t. We had used a netgear WiFi extender before but it was slow. Outside cameras also have much better and quicker signal now. However our garden which is not far from the second router hardly gets any WiFi. Per the stated area of coverage we should have our whole garden having WiFi. The set up process was fairly easy but we still have our old WiFi as a choice, not sure how to turn that off. Overall happy and would recommend but the stated distances of coverage are not accurate.</t>
  </si>
  <si>
    <t>29161</t>
  </si>
  <si>
    <t>29162</t>
  </si>
  <si>
    <t>System works well enough and although not easy, don’t need to be a expert to set up.. I only use as access point in 2 furthest room in addition to main wifi and both hard wired via cat 6.. Personally there good but expensive... so research all opinions before purchase, I have since achieved similar coverage with wifi sockets for a friend, however only in 2.4ghz and less performance... deco m9 will run hd tv and gaming machines without a problem..</t>
  </si>
  <si>
    <t>29163</t>
  </si>
  <si>
    <t>29164</t>
  </si>
  <si>
    <t>29165</t>
  </si>
  <si>
    <t>29166</t>
  </si>
  <si>
    <t>29167</t>
  </si>
  <si>
    <t>29168</t>
  </si>
  <si>
    <t>29169</t>
  </si>
  <si>
    <t>It’s way easier to install it than I thought, just to plug it in the outlet and go the web to set it up. Takes two minutes to do that. The wifi signal extended to my living room strongly which allows me to watch YouTube with the same fast internet speed.</t>
  </si>
  <si>
    <t>29170</t>
  </si>
  <si>
    <t>29171</t>
  </si>
  <si>
    <t>Set up was easy, plug in and follow the instructions on the manual, ready to go in a few minutes.Nice and small gadget doesn’t look bulky or ugly in the house or outside.My WiFi modem is upstairs in the office which means signal is not very strong in the basement, have a WiFi extender is perfect for me to watch movies in the basement with better connections.</t>
  </si>
  <si>
    <t>29172</t>
  </si>
  <si>
    <t>29173</t>
  </si>
  <si>
    <t>29174</t>
  </si>
  <si>
    <t>29175</t>
  </si>
  <si>
    <t>29176</t>
  </si>
  <si>
    <t>29177</t>
  </si>
  <si>
    <t>29178</t>
  </si>
  <si>
    <t>29179</t>
  </si>
  <si>
    <t>29180</t>
  </si>
  <si>
    <t>29181</t>
  </si>
  <si>
    <t>Work great! My master room is on the opposite side of the house from the main router and the signals kept dropping and getting weak, it’s easy to install and now my my WiFi signal has no longer drop!</t>
  </si>
  <si>
    <t>29182</t>
  </si>
  <si>
    <t>These are great couldn’t have ran my Phones without them ..</t>
  </si>
  <si>
    <t>29183</t>
  </si>
  <si>
    <t>29184</t>
  </si>
  <si>
    <t>29185</t>
  </si>
  <si>
    <t>29186</t>
  </si>
  <si>
    <t>This is a great product for the money; easy to install and all my devices connect without any problem.  Automatically switches if I’m located near the repeater or the router.  I recommend this product!</t>
  </si>
  <si>
    <t>29187</t>
  </si>
  <si>
    <t>29188</t>
  </si>
  <si>
    <t>29189</t>
  </si>
  <si>
    <t>Who doesn’t need uninterrupted internet connectivity</t>
  </si>
  <si>
    <t>29190</t>
  </si>
  <si>
    <t>29191</t>
  </si>
  <si>
    <t>29192</t>
  </si>
  <si>
    <t>29193</t>
  </si>
  <si>
    <t>29194</t>
  </si>
  <si>
    <t>29195</t>
  </si>
  <si>
    <t>My wifi has been very weak and i really needed stronger and faster wifi to play league of legends with my friends. I found this wifi extender, it was easy to install and use. It came with directions. I’ve been using it and my game hasnt lagged since then.</t>
  </si>
  <si>
    <t>29196</t>
  </si>
  <si>
    <t>29197</t>
  </si>
  <si>
    <t>29198</t>
  </si>
  <si>
    <t>29199</t>
  </si>
  <si>
    <t>29200</t>
  </si>
  <si>
    <t>29201</t>
  </si>
  <si>
    <t>29202</t>
  </si>
  <si>
    <t>29203</t>
  </si>
  <si>
    <t>29204</t>
  </si>
  <si>
    <t>29205</t>
  </si>
  <si>
    <t>29206</t>
  </si>
  <si>
    <t>This was fairly easy to install but also slightly confusing. Once installed it is working great. I needed the boost for my ring doorbell and it’s doing exactly what I needed.</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It’s ok. I used this to install in my bedroom to get a better signal from the living room.</t>
  </si>
  <si>
    <t>29234</t>
  </si>
  <si>
    <t>The info sent me to particular web and followed the instructions took me about 90 min with no configuration at the end sadly doesn’t work for me !</t>
  </si>
  <si>
    <t>29235</t>
  </si>
  <si>
    <t>29236</t>
  </si>
  <si>
    <t>29237</t>
  </si>
  <si>
    <t>29238</t>
  </si>
  <si>
    <t>29239</t>
  </si>
  <si>
    <t>29240</t>
  </si>
  <si>
    <t>Wouldn’t buy again!</t>
  </si>
  <si>
    <t>A waste of time and money. It made cheap and really doesn’t work.</t>
  </si>
  <si>
    <t>29241</t>
  </si>
  <si>
    <t>29242</t>
  </si>
  <si>
    <t>29243</t>
  </si>
  <si>
    <t>29244</t>
  </si>
  <si>
    <t>29245</t>
  </si>
  <si>
    <t>This definitely was worth the money . Didn’t so anything to strengthen our WiFi signal</t>
  </si>
  <si>
    <t>29246</t>
  </si>
  <si>
    <t>29247</t>
  </si>
  <si>
    <t>29248</t>
  </si>
  <si>
    <t>29249</t>
  </si>
  <si>
    <t>29250</t>
  </si>
  <si>
    <t>29251</t>
  </si>
  <si>
    <t>29252</t>
  </si>
  <si>
    <t>29253</t>
  </si>
  <si>
    <t>I would like to return this product, I’m not satisfied with it. Please send me a return label so I can send it back to you. I would like a credit for this so I can use it on my next purchase</t>
  </si>
  <si>
    <t>29254</t>
  </si>
  <si>
    <t>2 out of 10 people can work this unit; I couldn’t</t>
  </si>
  <si>
    <t>29255</t>
  </si>
  <si>
    <t>29256</t>
  </si>
  <si>
    <t>29257</t>
  </si>
  <si>
    <t>29258</t>
  </si>
  <si>
    <t>29259</t>
  </si>
  <si>
    <t>I don’t recommend it</t>
  </si>
  <si>
    <t>I don’t recommend it!</t>
  </si>
  <si>
    <t>29260</t>
  </si>
  <si>
    <t>29261</t>
  </si>
  <si>
    <t>This is by no means a WiFi or internet booster. It will extend your WiFi signal farther than it reaches normally, but if you’re looking for something to boost your signal, this is not it. I think the wording is deceiving on the description.</t>
  </si>
  <si>
    <t>29262</t>
  </si>
  <si>
    <t>29263</t>
  </si>
  <si>
    <t>29264</t>
  </si>
  <si>
    <t>29265</t>
  </si>
  <si>
    <t>29266</t>
  </si>
  <si>
    <t>Can’t configure it</t>
  </si>
  <si>
    <t>Couldn’t get it to link. Couldn’t configure it.The instructions are outdated. The interface does not match the instructions. The interface does not work. I’m expert in tech. There is no way an average user will be able to configure this.</t>
  </si>
  <si>
    <t>29267</t>
  </si>
  <si>
    <t>29268</t>
  </si>
  <si>
    <t>29269</t>
  </si>
  <si>
    <t>29270</t>
  </si>
  <si>
    <t>29271</t>
  </si>
  <si>
    <t>29272</t>
  </si>
  <si>
    <t>29273</t>
  </si>
  <si>
    <t>29274</t>
  </si>
  <si>
    <t>29275</t>
  </si>
  <si>
    <t>29276</t>
  </si>
  <si>
    <t>29277</t>
  </si>
  <si>
    <t>29278</t>
  </si>
  <si>
    <t>29279</t>
  </si>
  <si>
    <t>I have not set this up yet because I can’t.  The instructions are horribly written and there are so many terms I do not understand.  I foolishly thought this was a plug and play sort of thing, but it is not.</t>
  </si>
  <si>
    <t>29280</t>
  </si>
  <si>
    <t>29281</t>
  </si>
  <si>
    <t>29282</t>
  </si>
  <si>
    <t>August 7, 2016</t>
  </si>
  <si>
    <t>29283</t>
  </si>
  <si>
    <t>Super Simple to set up on your phone, took me less than 5 minutes, and does what it’s supposed to (extend WiFi). My rooms in the corner of the house far from router. Stuck this about half way in between and works really good, or you could buy a better Modem up to you</t>
  </si>
  <si>
    <t>29284</t>
  </si>
  <si>
    <t>29285</t>
  </si>
  <si>
    <t>29286</t>
  </si>
  <si>
    <t>29287</t>
  </si>
  <si>
    <t>29288</t>
  </si>
  <si>
    <t>Buying a keyboard one of the most important things for me is that I want TKL. I don’t use the num pad on a keyboard and the extra width just forces my mouse further to the right, which is uncomfortable.Most Cherry switches are very loud. Razer are quieter, so are Logitech. But I have had issues with the delicate Romer-G keycaps breaking so that discounts them. Shame because Logitech make superb products but they need to beef up those key caps. Corsair don’t do a TKL in Silent Red so that discounts them. That leaves Fnatic with Cherry Silent Red, and Razer with their Yellow which are naturally quieter than everything except the Cherry Silent Red. ( Razer TKL is not available in the UK with Orange ). Switch actuation type is not really important to me, I have used tactile and non-tactile before and found either to be fine for both gaming and typing. Good job too because most TKL boards are linear switches.Another nice thing when buying a keyboard would be PBT key caps These basically are high quality key-caps that don’t wear out. If the key caps on whatever you buy start to wear out a lot of the time it means the keyboard is for the bin. Neither Razer nor Fnatic have PBT keys. But you can get standard Cherry key caps which fit the Fnatic. The bottom line of keys on the Razer are non-standard. So £10 on a Cherry set from China and that solves the key cap wearing out problem!So I bought a fnatic!Arriving, the box is actually very dull. Not an impressive present.Inside you of course get the keyboard, and the rest, and a smart little box with some stickers and a manual. There is also a long orange box that contains the cable. I have to say the presentation inside the box is a lot better than outside. When you unwrap the product it is pretty impressive.The keyboard looks and feels less impressive than a Corsair, but it has to be said that it is really solid. I guess that may be it’s weight that makes it feel a bit cheaper than it is. It is certainly a bit lighter than any of the other contenders. Still pretty heavy though.The cable clips in to the keyboard either way up, which is a really nice touch. No struggling to see which way it goes. It’s also very long. About seven feet long.I have to say that I really did not like the wrist rest. It was difficult to attach and detach, and was just way too small. I have long fingers I suppose, so I need the rest to be a way away from the keyboard and this was just too close. I suppose it's as good if not better than any other built-in rest, and at least it is adjustable to some extent, but I didn't like it!! The only thing nice I can say about the rest is that it's very well made.I used this Amazon product instead…https://www.amazon.co.uk/gp/product/B01J5C7SL2/ref=ppx_yo_dt_b_search_asin_title?ie=UTF8&amp;psc=1I haven’t tried the wrist rest with Corsair or Razer but the Corsair looks like it has the same problem.The Silent Red Keys are lovely. They really are quieter than any of the other keys and a huge difference from normal Cherry reds. They are even quieter than Romer-G and that’s saying something. I have no problem adapting to new switches so I had no typing problems at all. At first they felt a little heavy compared to other switches, but a few days  of typing and they felt “normal”.The LED lighting is actually much better than I thought it would be. There is nothing like as much light leakage as a Corsair. Corsair it’s actually a bit difficult to see the characters on the keys because the amount of glow coming from underneath. Surprisingly this keyboard is on the same level as the Razer, in that the light leakage really isn’t that bad at all. Logitech of course has absolutely no light leakage, only the characters are lit, but the fnatic comes in a good second and perfectly suitable for night time playing. The shift characters are not so well lit, but this is a normal problem with Cherry keys. It just occurred to me that this is why they keys have the shift character below the main characters. The main non-shift characters are what you need to see and they are placed above the shift so they are brighter. Incidentally, getting used to the shift characters being displayed below the non-shift characters is a bit disturbing at first, but it’s like this on Razer keyboards too. And even Corsair have the shift characters to the side of the non-shift ( make your own mind up which is the most disturbing ).One rather strange thing is that the key switches on the top row are upside down. This is because the illuminated characters on the top row keys are at the bottom rather than the top. Thing is that means the led is on the bottom of the key not the top, which means the top row is brighter than the bottom row. Whether this bothers you, well, that's up to you.The keyboard has a label stuck on the spacebar to tell you where to get the software. The software is really nice. It is not the most comprehensive, but it is just so intuitive and easy.  I like Competition mode. When selected, this disables useless keys and sets the keyboard to one colour. I would like to see the ability to disable keys added to the  normal operation though, I mean all "locks" should be set to off! One thing that is nice is that they keyboard remembers everything set in the software. You don't need to run the software in the background all the time.All in all this is a fantastic piece of kit. I think it lacks a certain something that makes it really stand out. The "wow" factor. But if you want performance at a reasonable cost, then this is for you.</t>
  </si>
  <si>
    <t>29289</t>
  </si>
  <si>
    <t>29290</t>
  </si>
  <si>
    <t>29291</t>
  </si>
  <si>
    <t>29292</t>
  </si>
  <si>
    <t>This light is tiny! It disappears in your pocket!Thought I’d get that out of the way first.This is a very well made light which comes boxed with a small charging cable, keyring clip attachment, spare o-rings and operating instructions. Once the small piece of plastic has been removed from the terminal inside, you’re good to go! I put it on charge and in 10 minutes, it was fully topped up. The two brightness modes are fine for most applications and it’s easy to switch between low and high modes. Runtimes are also respectable. I’d say this light is for occasional use and is way brighter and more useful than using your phones torch mode. I’d probably still bring a larger light if I expected to be out in the dark for an extended period. As I’ve said, the quality is excellent and there’s no excuse for not carrying this most of the time. Highly recommended.</t>
  </si>
  <si>
    <t>29293</t>
  </si>
  <si>
    <t>Ordered this and another £7 usb powered keyring torch, wish I'd ordered this one twice.Very bright and seriously small. Edit - had an issue with the torch, seller was exceptionally helpful when contacted directly.</t>
  </si>
  <si>
    <t>29294</t>
  </si>
  <si>
    <t>29295</t>
  </si>
  <si>
    <t>29296</t>
  </si>
  <si>
    <t>29297</t>
  </si>
  <si>
    <t>29298</t>
  </si>
  <si>
    <t>29299</t>
  </si>
  <si>
    <t>29300</t>
  </si>
  <si>
    <t>29301</t>
  </si>
  <si>
    <t>When I received and opened the box I really didn’t spect it to be so small, which is good for what I need it, but the surprise came even bigger when I turn it on on the brighter setting!The light is incredibly bright for such a compact size I had way bigger lights that require at least 3 batteries and can’t compare to this one.Definitely worth the money!The light looks very durable and well built and being rechargeable  by Micro USB is a plus!</t>
  </si>
  <si>
    <t>29302</t>
  </si>
  <si>
    <t>29303</t>
  </si>
  <si>
    <t>Reviewing this item on behalf of my 15 year old son who loves pc gaming . This keyboard fits the bill perfectly for pc gaming. Very good quality , easy and comfortable to use he says .. he loves all the light up function of the keyboard . Very fast prompt delivery . Would definitely buy from this seller again . Genuine article . He’s using this keyboard right now to play the latest Call of Duty , and says it’s the best keyboard he’s ever used for pc gaming .</t>
  </si>
  <si>
    <t>29304</t>
  </si>
  <si>
    <t>29305</t>
  </si>
  <si>
    <t>29306</t>
  </si>
  <si>
    <t>29307</t>
  </si>
  <si>
    <t>29308</t>
  </si>
  <si>
    <t>29309</t>
  </si>
  <si>
    <t>29310</t>
  </si>
  <si>
    <t>February 23, 2015</t>
  </si>
  <si>
    <t>29311</t>
  </si>
  <si>
    <t>29312</t>
  </si>
  <si>
    <t>29313</t>
  </si>
  <si>
    <t>29314</t>
  </si>
  <si>
    <t>Tiny, versatile and well engineered. I have dropped it twice whilst wearing bulky gloves and it’s still working.However, the brightness is good, but really not that great. I have seen brighter torches near this size but they are far more expensive; this is very good for the price.</t>
  </si>
  <si>
    <t>29315</t>
  </si>
  <si>
    <t>29316</t>
  </si>
  <si>
    <t>29317</t>
  </si>
  <si>
    <t>29318</t>
  </si>
  <si>
    <t>29319</t>
  </si>
  <si>
    <t>29320</t>
  </si>
  <si>
    <t>29321</t>
  </si>
  <si>
    <t>29322</t>
  </si>
  <si>
    <t>29323</t>
  </si>
  <si>
    <t>29324</t>
  </si>
  <si>
    <t>29325</t>
  </si>
  <si>
    <t>March 20, 2018</t>
  </si>
  <si>
    <t>29326</t>
  </si>
  <si>
    <t>I want to compare this review to the Youtube reviews which loved this keyboard.I bought this keyboard because it was the cheapest keyboard with real cherry mx silent reds that I could find. It seems like most of the cost of the product is because of the switches.I'm not impressed. The keyboard scratches easily on the top. Connecting the wrist rest scratches the plastic holes they're supposed to go into.There is a horrible metallic ringing sound when you hit keys even with a normal force.It does not feel that well-made. It feels too light and plastic.The wrist rest feels like it's going to scratch the table.I don't use this for gaming, but beware that UK layouts are rubbish for gaming, since the shift key is way smaller.The reviews I watched online were all very positive. My £30 magicforce keyboard feels much better to use on a day-to-day basis.</t>
  </si>
  <si>
    <t>29327</t>
  </si>
  <si>
    <t>29328</t>
  </si>
  <si>
    <t>29329</t>
  </si>
  <si>
    <t>29330</t>
  </si>
  <si>
    <t>Glitchy. Battery longevity got worse after 6 months. Its too small to be great. I usuallt just use my bike light for 2€ insted.</t>
  </si>
  <si>
    <t>29331</t>
  </si>
  <si>
    <t>29332</t>
  </si>
  <si>
    <t>29333</t>
  </si>
  <si>
    <t>29334</t>
  </si>
  <si>
    <t>Very compact and bright. After a couple of months it’s started breaking down. Still working but a bit disappointing</t>
  </si>
  <si>
    <t>29335</t>
  </si>
  <si>
    <t>29336</t>
  </si>
  <si>
    <t>29337</t>
  </si>
  <si>
    <t>29338</t>
  </si>
  <si>
    <t>29339</t>
  </si>
  <si>
    <t>29340</t>
  </si>
  <si>
    <t>29341</t>
  </si>
  <si>
    <t>29342</t>
  </si>
  <si>
    <t>29343</t>
  </si>
  <si>
    <t>29344</t>
  </si>
  <si>
    <t>29345</t>
  </si>
  <si>
    <t>29346</t>
  </si>
  <si>
    <t>29347</t>
  </si>
  <si>
    <t>29348</t>
  </si>
  <si>
    <t>29349</t>
  </si>
  <si>
    <t>29350</t>
  </si>
  <si>
    <t>29351</t>
  </si>
  <si>
    <t>I was really struggling to get wi-Fi signal to work in some spots in the. Despite having spent quite a bit on a decent Netgear Nighthawk router, there are spots in the house that just don’t get a decent signal and sometimes I even turn off my Wifi on my smartphone and use my 4G instead. Now that is not a great solution given the pricey data plans.The Rock Space extender does what it says in the tin. Well... in the box. The setup is extremely straight forward, specially if your main router supports WPS.If you are trying to extend your Wifi to the garden or outside garage, this device can also help as long as you maintain a good distance between the main rooter and this device. Of course it depends on your property, interferences so what I am giving you here is an example, of what worked and what didn’t work for me.Up to 10m distance between my router and the extender: Worked great inside the house and strengthened my connection in the garden but only slightlyBeyond 10m distance between my router and the extender: Extender showed intermittent red light signal and smartphone connection started to drop occasionally.So there is definitely a sweet spot for this usage. Overall pretty happy with this and even some of my home appliances are working better now connecting with this instead of my main router.</t>
  </si>
  <si>
    <t>29352</t>
  </si>
  <si>
    <t>29353</t>
  </si>
  <si>
    <t>29354</t>
  </si>
  <si>
    <t>29355</t>
  </si>
  <si>
    <t>29356</t>
  </si>
  <si>
    <t>29357</t>
  </si>
  <si>
    <t>Works well I can’t complain. Easy to install.</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Don’t always pick up signal but helps a bit</t>
  </si>
  <si>
    <t>29381</t>
  </si>
  <si>
    <t>50:50</t>
  </si>
  <si>
    <t>29382</t>
  </si>
  <si>
    <t>Signal improved but sometimes Xbox lags but it’s better than before</t>
  </si>
  <si>
    <t>29383</t>
  </si>
  <si>
    <t>29384</t>
  </si>
  <si>
    <t>29385</t>
  </si>
  <si>
    <t>Harder to set up than instructions let on. And the range isn’t great.</t>
  </si>
  <si>
    <t>29386</t>
  </si>
  <si>
    <t>29387</t>
  </si>
  <si>
    <t>29388</t>
  </si>
  <si>
    <t>29389</t>
  </si>
  <si>
    <t>29390</t>
  </si>
  <si>
    <t>29391</t>
  </si>
  <si>
    <t>This has barely any range on it at all. I just had to recently move my router by a few feet and it’s cancelled it’s use out. Useless.</t>
  </si>
  <si>
    <t>29392</t>
  </si>
  <si>
    <t>29393</t>
  </si>
  <si>
    <t>Garbage. Didn’t connect, didn’t work sent back. Complete waste of time and money. Wouldn’t give it one star.</t>
  </si>
  <si>
    <t>29394</t>
  </si>
  <si>
    <t>29395</t>
  </si>
  <si>
    <t>29396</t>
  </si>
  <si>
    <t>29397</t>
  </si>
  <si>
    <t>29398</t>
  </si>
  <si>
    <t>Doesn’t Work</t>
  </si>
  <si>
    <t>It didn’t work as advertised at all. Very poor performance</t>
  </si>
  <si>
    <t>29399</t>
  </si>
  <si>
    <t>29400</t>
  </si>
  <si>
    <t>29401</t>
  </si>
  <si>
    <t>29402</t>
  </si>
  <si>
    <t>Won’t pick up the signal more than 10 feet away from the router. Disappointing and unused.</t>
  </si>
  <si>
    <t>Unfortunately this WiFi repeater will not pick up the signal outside the room where the router is so it sits in the box in a drawer. It’s easy to set up and I’m sure with a stronger signal / better WiFi coverage package this would perform better.</t>
  </si>
  <si>
    <t>29403</t>
  </si>
  <si>
    <t>Total rubbishMy i phone shows 3 bars of wi fiThe wi fi extender shows no signal ?The bloody thing has to be less than 20 ft away from the router to show that it’s got a signal and start working .... I will be trying to get my money back on this itemI wait with baited breath</t>
  </si>
  <si>
    <t>29404</t>
  </si>
  <si>
    <t>29405</t>
  </si>
  <si>
    <t>29406</t>
  </si>
  <si>
    <t>29407</t>
  </si>
  <si>
    <t>If you’re like me who like to stream high quality videos and do gaming, this wifi range extender is going to be a perfect purchase for you! It offers impressive speed on a 5Ghz wifi band and that’s what I use. This wifi adapter is compatible with almost all wifi router that I have at home, which is impressive. The AP feature is very beneficial as it can allow the device to connect with other wireless devices with ease. While many wifi adapters are very complex in setting up, this one was an instant plug and play that you can get running at once!I recommend it.</t>
  </si>
  <si>
    <t>29408</t>
  </si>
  <si>
    <t>It Really works! I was always struggled for the wifi at my bedroom where is in upper level and far from the Router. Before it only 1 or 2 signal，absolutely cannot see videos. But now, with this wifi extender，the signal extend to 3 ！(I tested it if without the extender, signal goes down immediately!) Now Apps and videos work very fluent！The most important thing is very easy to install！I am an software idiot，but it only takes me 10mins！You just need to plug in, and set it up by your computer! Really save money from upgrade internet.</t>
  </si>
  <si>
    <t>29409</t>
  </si>
  <si>
    <t>29410</t>
  </si>
  <si>
    <t>29411</t>
  </si>
  <si>
    <t xml:space="preserve">   Great product which helps me to increase my WiFi and signal strength for the days I need it most. It is very light weight and super easy to install as a simple plug into the the wall and wire is all you need and it’s ready to go"</t>
  </si>
  <si>
    <t>29412</t>
  </si>
  <si>
    <t>I’ve been using the extender for a week now and so far it’s been stable and decently effective at extending the range of my wifi network. No complaints and would recommend. I’d like to add that the form factor is ideal for leaving one of your 2 plugs free for use.</t>
  </si>
  <si>
    <t>29413</t>
  </si>
  <si>
    <t>amazing🤗</t>
  </si>
  <si>
    <t>29414</t>
  </si>
  <si>
    <t>29415</t>
  </si>
  <si>
    <t>Good value! Works so Good……!</t>
  </si>
  <si>
    <t>I use it on the 2rd floor because the single is so poor… make me crazy every night while I am watching moviesAfter Comparing with 3 different typesI bought this wifi entender last week, it's very easy to setup.It works good  , always contact since the entender actvied.</t>
  </si>
  <si>
    <t>29416</t>
  </si>
  <si>
    <t>29417</t>
  </si>
  <si>
    <t>29418</t>
  </si>
  <si>
    <t>29419</t>
  </si>
  <si>
    <t>29420</t>
  </si>
  <si>
    <t>Works very well, signal reached the whole house from basement to 2nd floor! Very tiny, so it’s easy to hide.</t>
  </si>
  <si>
    <t>29421</t>
  </si>
  <si>
    <t>Wodgreat wifi range extender works great it’s not only compact it’s easy to install and extended my wifi completely across my house</t>
  </si>
  <si>
    <t>29422</t>
  </si>
  <si>
    <t>As we are homeschooling because of Covid-19 . So my son is doing in his room because video calling and all ...in living room our wifi works pretty good ...but in his room it’s not that great and it gives him hard time when he is studying online...this Wi-Fi extender came handy tendy ....very easy to install  follow the instructions and u done....it’s give great signal....now no more call disconnected</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July 9, 2015</t>
  </si>
  <si>
    <t>29448</t>
  </si>
  <si>
    <t>29449</t>
  </si>
  <si>
    <t>29450</t>
  </si>
  <si>
    <t>29451</t>
  </si>
  <si>
    <t>29452</t>
  </si>
  <si>
    <t>29453</t>
  </si>
  <si>
    <t>Quick delivery only take 2 days then I get the product. Package is nice. It’s very easy to install just plug take 1 mins!  My router is in the basement, the signal is weak all the time. I put this Wifi extender on my first floor. Now it’s really good, the signal shows always green, even on 2nd floor.</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The extender’s signal is pretty strong, can cover the whole house even can receive the signal in the backyard. And easy to set up.</t>
  </si>
  <si>
    <t>29492</t>
  </si>
  <si>
    <t>29493</t>
  </si>
  <si>
    <t>29494</t>
  </si>
  <si>
    <t>29495</t>
  </si>
  <si>
    <t>29496</t>
  </si>
  <si>
    <t>29497</t>
  </si>
  <si>
    <t>29498</t>
  </si>
  <si>
    <t>29499</t>
  </si>
  <si>
    <t>29500</t>
  </si>
  <si>
    <t>29501</t>
  </si>
  <si>
    <t>The product doesn’t connect properly and doesn’t show weak signal locations - very difficult to get it running and it disconnects very often :: wasted myMoney 😔</t>
  </si>
  <si>
    <t>29502</t>
  </si>
  <si>
    <t>29503</t>
  </si>
  <si>
    <t>29504</t>
  </si>
  <si>
    <t>29505</t>
  </si>
  <si>
    <t>29506</t>
  </si>
  <si>
    <t>29507</t>
  </si>
  <si>
    <t>29508</t>
  </si>
  <si>
    <t>29509</t>
  </si>
  <si>
    <t>29510</t>
  </si>
  <si>
    <t>29511</t>
  </si>
  <si>
    <t>29512</t>
  </si>
  <si>
    <t>29513</t>
  </si>
  <si>
    <t>29514</t>
  </si>
  <si>
    <t>29515</t>
  </si>
  <si>
    <t>This is a good idea in general, but technically and practically too limited over 4 decides connectivity !!!! It's cheap but it's too limited also for real needs purposes as you can not expected to get a connection for over 4 devices if so you gonna be very desapponted, as it s gonna be too weak for speed, especially if you wanna streaming, downloading, but can be acceptable for only internet browsing or reading writing news and doing administrative papers work. Multimedia tasks, well only two on time not more !!! Ex: when 4 people got connected to watching Netflix or any vod the 2 other people can only watch their TV series as well as one episode in 18 goes instead of just one 1 go as it should normally be  !!!!!! It's stressful in that way so I just turns off  and buy a more powerful with more specs and we'll more expensive but worth it for what you are expecting. And  I've 3 floors house !!  So the wifi booster extender has to be really powerful as much as those using in huge factories or companies (specs expected : 2 or 3 Bands spectrum , wifi 6 technology, speed of uploading of 300Mb minimum and upto à 3000Mb of downloading  and can cover upto 2,500feet squares not less specs.!!!!!</t>
  </si>
  <si>
    <t>29516</t>
  </si>
  <si>
    <t>29517</t>
  </si>
  <si>
    <t>29518</t>
  </si>
  <si>
    <t>29519</t>
  </si>
  <si>
    <t>29520</t>
  </si>
  <si>
    <t>29521</t>
  </si>
  <si>
    <t>Brought a set of 3 about a year ago...initial set up and worked fine...changed my broadband provider and encompassed problems...when I try to connect to it...will not accept password...password entry is correct but tells me incorrect password...tried all the resets...but no good...(this is trying to connect to my iPad, iPhone and Samsung phone)...device name is defaulting to my hub plus “ext” on the end... when I reset everything...device “sometimes” labels itself “WiFi-repeater”... I can connect then...but is unsecure as not asking for password... pulling my hair out with this thing!!!! ...It’s going in the bin🤷🏻‍♂️</t>
  </si>
  <si>
    <t>29522</t>
  </si>
  <si>
    <t>29523</t>
  </si>
  <si>
    <t>I’ve tried both set ups and neither work. Says 100% signal but won’t connect to any of my devices. Only works if plugged into the main router, which is pointless as I need it on 3rd floor to make internet stronger (Front room on top floor already has full WiFi but back room isn’t as strong).Just a bit disappointed but expected as it’s so cheap.</t>
  </si>
  <si>
    <t>29524</t>
  </si>
  <si>
    <t>29525</t>
  </si>
  <si>
    <t>They don’t seem to have made any difference at all</t>
  </si>
  <si>
    <t>29526</t>
  </si>
  <si>
    <t>29527</t>
  </si>
  <si>
    <t>29528</t>
  </si>
  <si>
    <t>Total rubbish didn’t make any difference at all</t>
  </si>
  <si>
    <t>29529</t>
  </si>
  <si>
    <t>29530</t>
  </si>
  <si>
    <t>29531</t>
  </si>
  <si>
    <t>29532</t>
  </si>
  <si>
    <t>29533</t>
  </si>
  <si>
    <t>Unfortunately this doesn’t work</t>
  </si>
  <si>
    <t>29534</t>
  </si>
  <si>
    <t>Not working at all since I bought I didn’t use it waste my money</t>
  </si>
  <si>
    <t>29535</t>
  </si>
  <si>
    <t>29536</t>
  </si>
  <si>
    <t>29537</t>
  </si>
  <si>
    <t>29538</t>
  </si>
  <si>
    <t>29539</t>
  </si>
  <si>
    <t>29540</t>
  </si>
  <si>
    <t>With everyone at home, Wifi  is fully used by so many devices all of a sudden: Cell phones, iPads, laptops, TVs.  Although the Internet seems to withstand the increased bandwidth usage, there have been incidents when the  wifi keeps dropping for unknown reason for my daughter.   We purchased the Wifi extension to see if that will help.  The small device is easy to install.  Doesn't take much space and doesn't  look overwhelming. Yet it does the job，my daughter has not complained about Wifi being dropped ever since this is installed.</t>
  </si>
  <si>
    <t>29541</t>
  </si>
  <si>
    <t>29542</t>
  </si>
  <si>
    <t>29543</t>
  </si>
  <si>
    <t>29544</t>
  </si>
  <si>
    <t>29545</t>
  </si>
  <si>
    <t>29546</t>
  </si>
  <si>
    <t>29547</t>
  </si>
  <si>
    <t>29548</t>
  </si>
  <si>
    <t>29549</t>
  </si>
  <si>
    <t>29550</t>
  </si>
  <si>
    <t>29551</t>
  </si>
  <si>
    <t>29552</t>
  </si>
  <si>
    <t>This compact wifi extender has quite a few merits: it’s very easy to setup - it picks up the existing wifi and starts to work immediately. It does a good job to boost signal and cover dead zones even is far away for from wireless router. It has two Ethernet ports which provide extra connections. Only thing I am not sure is how to change the admin password</t>
  </si>
  <si>
    <t>29553</t>
  </si>
  <si>
    <t>29554</t>
  </si>
  <si>
    <t>29555</t>
  </si>
  <si>
    <t>29556</t>
  </si>
  <si>
    <t>29557</t>
  </si>
  <si>
    <t>29558</t>
  </si>
  <si>
    <t>29559</t>
  </si>
  <si>
    <t>29560</t>
  </si>
  <si>
    <t>29561</t>
  </si>
  <si>
    <t>29562</t>
  </si>
  <si>
    <t>29563</t>
  </si>
  <si>
    <t>29564</t>
  </si>
  <si>
    <t>29565</t>
  </si>
  <si>
    <t>29566</t>
  </si>
  <si>
    <t>29567</t>
  </si>
  <si>
    <t>Not happy,  i did as instructions said, didnt work.  Held wps button foŕ 2 seconds as it says to, but wouldn't connect.</t>
  </si>
  <si>
    <t>29568</t>
  </si>
  <si>
    <t>29569</t>
  </si>
  <si>
    <t>Product doesn’t work, won’t connect to wifi</t>
  </si>
  <si>
    <t>29570</t>
  </si>
  <si>
    <t>It’s just a toy not real wifi extender</t>
  </si>
  <si>
    <t>29571</t>
  </si>
  <si>
    <t>Don’t buy! Please</t>
  </si>
  <si>
    <t>29572</t>
  </si>
  <si>
    <t>29573</t>
  </si>
  <si>
    <t>29574</t>
  </si>
  <si>
    <t>29575</t>
  </si>
  <si>
    <t>29576</t>
  </si>
  <si>
    <t>Part of my home has really weak signal. Given work from home situation, I got tired of restarting my router all the time in order to try to work. I found this extender to be of help - it’s been a week, the signal has indeed improved. It does really setting up, but the instruction is very clear (they also send you a link upon purchase so you don’t lose it...). But note the extender has a light, so don’t place it near where you sleep.</t>
  </si>
  <si>
    <t>29577</t>
  </si>
  <si>
    <t>29578</t>
  </si>
  <si>
    <t>29579</t>
  </si>
  <si>
    <t>29580</t>
  </si>
  <si>
    <t>The signal in my basement was weak and unstable. It disconnected Zoom and Teams very often. With this WIFI extender, there is no more issue with Youtube or any online meetings, because the network speed in basement can keep the stable 25mbps, which is very close to my Internet plan, and it's enough for my regular use. The extender was delivered quickly, and it took me 10 mins to set it up with the guide. It’s very easy to setup, even for a non-IT person. So far, it works as expected. It’s worth to have it.</t>
  </si>
  <si>
    <t>29581</t>
  </si>
  <si>
    <t>It’s a decent wifi extender. I have my wifi router installed in the basement, so i got this for my bedroom. It is adequate to what I need. Got several different brands before, but not all of them works efficiently.</t>
  </si>
  <si>
    <t>29582</t>
  </si>
  <si>
    <t>Very easy to install. It really helps improving the Wi-Fi signs. It’s a worth to buy product.</t>
  </si>
  <si>
    <t>29583</t>
  </si>
  <si>
    <t>29584</t>
  </si>
  <si>
    <t>29585</t>
  </si>
  <si>
    <t>29586</t>
  </si>
  <si>
    <t>29587</t>
  </si>
  <si>
    <t>29588</t>
  </si>
  <si>
    <t>29589</t>
  </si>
  <si>
    <t>29590</t>
  </si>
  <si>
    <t>29591</t>
  </si>
  <si>
    <t>29592</t>
  </si>
  <si>
    <t>It’s a very simple and good wifi extender. I put it in my basement cause the wifi signal was not full. Installing is easy. Just follow the instructions and it will be done in one minute. Now there’s no dead zones in my basement. Internet connection is stable and quick, no delay for gaming!</t>
  </si>
  <si>
    <t>29593</t>
  </si>
  <si>
    <t>29594</t>
  </si>
  <si>
    <t>I got this WiFi extender for my newly finished basement, and the signal coverage is great. I have no trouble watching video streaming in my basement while we have other devices in use at the same time. It’s easy to install and works great!</t>
  </si>
  <si>
    <t>29595</t>
  </si>
  <si>
    <t>29596</t>
  </si>
  <si>
    <t>29597</t>
  </si>
  <si>
    <t>29598</t>
  </si>
  <si>
    <t>29599</t>
  </si>
  <si>
    <t>It’s worth to buy</t>
  </si>
  <si>
    <t>Good quality and easy to install, it helps improving the WiFi signs, hope it’s durable.</t>
  </si>
  <si>
    <t>29600</t>
  </si>
  <si>
    <t>29601</t>
  </si>
  <si>
    <t>The one touch was sync works great BUT!!!!!This leaves you with an unsecure access to the repeater, you must connect to it to TRY and access the IP address to rename it to your original wifi name and secure it.Good luck with that! Took me several attempts before I could get to the site then when I hit the apply and save button the registration process froze, but it appears to have worked, the Beta ID changed to my existing wifi name but the 5G won’t connect to password? Could be my internet??Pain in the a$$ but I got lucky and faired better than most from the trouble shooting info online for it.Not for the IT challenged to set up!</t>
  </si>
  <si>
    <t>29602</t>
  </si>
  <si>
    <t>29603</t>
  </si>
  <si>
    <t>29604</t>
  </si>
  <si>
    <t>29605</t>
  </si>
  <si>
    <t>29606</t>
  </si>
  <si>
    <t>29607</t>
  </si>
  <si>
    <t>29608</t>
  </si>
  <si>
    <t>29609</t>
  </si>
  <si>
    <t>29610</t>
  </si>
  <si>
    <t>29611</t>
  </si>
  <si>
    <t>This product literally does nothing but bring down your internet. I was at 85-95MBPS and now I’m at 2-25 MAX mbps... do yourself a favour and look at TP-Link or other brands that actually work.. I thought I could cheap out on an extender... I have never been so wrong in my life</t>
  </si>
  <si>
    <t>29612</t>
  </si>
  <si>
    <t>Could not get the wifi to connect- intended on using it as a repeater. Installed it 6’ above house modem and wifi.. now it sits on my counter. Had to pull out a 10X magnifying glass to follow instructions.</t>
  </si>
  <si>
    <t>29613</t>
  </si>
  <si>
    <t>29614</t>
  </si>
  <si>
    <t>29615</t>
  </si>
  <si>
    <t>Seen this in an add, thought maybe worth a try. And yes it is more than worth a try, it actually works! Thank you so much who ever invented this. I live very remote with very old, still not fibre optic, lines. Wind or other bad weather can cause complete interruptions to the signal, even if you are in the same room as the router. The most I ever had was 2 bars on my computer, in the room I use it in, now got a full signal and my fairly new PC is actually whizzing through the pages.  Best £24.99 I have spend this year!</t>
  </si>
  <si>
    <t>29616</t>
  </si>
  <si>
    <t>29617</t>
  </si>
  <si>
    <t>29618</t>
  </si>
  <si>
    <t>Received this today. I chose to follow a YouTube demo as the writings quite small on the instructions. Very easy to install! Went to the bottom of my garden (60 feet) &amp; have a full signal on my iPhone &amp; iPad!!! Also connected it to my tv (Amazon firestick) asthe tv kept buffering. So far so good with that too, but time will tell. Will update if any problems. Very very happy 😆... Update.. 24 hours on no tv buffering at all!! 😃Update 6.6.20- Keeps slipping back to original network every few days. I just switch it off &amp; on &amp; re-set in network settings. Worth the trouble cos it does work well. No idea why it drops signal???</t>
  </si>
  <si>
    <t>29619</t>
  </si>
  <si>
    <t>29620</t>
  </si>
  <si>
    <t>29621</t>
  </si>
  <si>
    <t>29622</t>
  </si>
  <si>
    <t>29623</t>
  </si>
  <si>
    <t>Had a problem with my smart tv having to always put in my password for the internet looked up this and thought this looks like it might sort out my problem and it sure did haven’t put my password in since I installed it</t>
  </si>
  <si>
    <t>29624</t>
  </si>
  <si>
    <t>29625</t>
  </si>
  <si>
    <t>Wooow, very good tbf, I used it on the second floor of my house and it’s like I’m using my data. But my house isn’t wide so I don’t know if that effects anything</t>
  </si>
  <si>
    <t>29626</t>
  </si>
  <si>
    <t>29627</t>
  </si>
  <si>
    <t>29628</t>
  </si>
  <si>
    <t>29629</t>
  </si>
  <si>
    <t>29630</t>
  </si>
  <si>
    <t>29631</t>
  </si>
  <si>
    <t>Did it’s job wonderfully very worth having.</t>
  </si>
  <si>
    <t>29632</t>
  </si>
  <si>
    <t>👍👍</t>
  </si>
  <si>
    <t>29633</t>
  </si>
  <si>
    <t>29634</t>
  </si>
  <si>
    <t>29635</t>
  </si>
  <si>
    <t>29636</t>
  </si>
  <si>
    <t>29637</t>
  </si>
  <si>
    <t>29638</t>
  </si>
  <si>
    <t>29639</t>
  </si>
  <si>
    <t>29640</t>
  </si>
  <si>
    <t>29641</t>
  </si>
  <si>
    <t>29642</t>
  </si>
  <si>
    <t>29643</t>
  </si>
  <si>
    <t>29644</t>
  </si>
  <si>
    <t>Appears to work ok but not that much better than the cheaper one I bought from a major discount retailer a while ago.I now appear to have 2 WiFi signals after installation.My “original one “ and with this extender my “original - EXT “ both with the same pass code. Occasionally I have to switch between the two to get the best signal for whatever device I am using and where in the house.I still get drop off mainly from my network provider. But I’m sure this drops out too according the checks I do from my smart tv for network connections.This extender does the job hence 4 stars but I was expecting greater things from it.Maybe there are as good out there for a lower price.</t>
  </si>
  <si>
    <t>29645</t>
  </si>
  <si>
    <t>29646</t>
  </si>
  <si>
    <t>Very easy to install.  Hasn’t made a tremendous amount of difference to our WiFi signal - but we do live in a very poor area for signals ( which is why I bought this product!).  I’m sure it would be better if the original signal were a bit stronger.Quick delivery in a secure parcel.</t>
  </si>
  <si>
    <t>29647</t>
  </si>
  <si>
    <t>29648</t>
  </si>
  <si>
    <t>29649</t>
  </si>
  <si>
    <t>29650</t>
  </si>
  <si>
    <t>Easy to install. Boosted the strength of my WiFi signal. It’s great to stream and download but struggles with online gaming during peak times.</t>
  </si>
  <si>
    <t>29651</t>
  </si>
  <si>
    <t>29652</t>
  </si>
  <si>
    <t>29653</t>
  </si>
  <si>
    <t>29654</t>
  </si>
  <si>
    <t>29655</t>
  </si>
  <si>
    <t>29656</t>
  </si>
  <si>
    <t>29657</t>
  </si>
  <si>
    <t>29658</t>
  </si>
  <si>
    <t>29659</t>
  </si>
  <si>
    <t>29660</t>
  </si>
  <si>
    <t>29661</t>
  </si>
  <si>
    <t>I think it had been used before and no manual in the box and the password was changed in the end I used the cable which by pass’s the password  bit difficult with no manual to follow</t>
  </si>
  <si>
    <t>29662</t>
  </si>
  <si>
    <t>29663</t>
  </si>
  <si>
    <t>29664</t>
  </si>
  <si>
    <t>We have been having a wifi issue in our home for the past couple of months so was hoping by using a WiFi Extender we would see the difference.After spending ages trying to configure the settings I eventually gave up. Came back to it a couple of days later when my patience returned and once again, I hold my hands up, I don’t know what to do anymore to get it to work.Helpful instructions are key when trying to do this kind of stuff but they’re not (they’re plentiful in a little booklet) but it’s like reading a language I don’t understand. Not just me doing this on my own – the hubby and I were both trying to follow the vague instructions. We tried both repeater mode and AP mode, have run speed tests and the results are clearly not what they should be – in fact, slower than our existing WIFI speed. Then had my light bulb moment that this isn’t meant to specifically enhance the speed and is just an extender. The issue is not whether it works or not but that the instructions make it so complicated.Noticed that it disconnects randomly and have to keep reconnecting – so not the best results but an average product that needs to improve on how to use it.</t>
  </si>
  <si>
    <t>29665</t>
  </si>
  <si>
    <t>This was the most irritating I have ever installed. On the face of it should be simple and clearly from other reviews it sometimes works as it should but if you look in the Q&amp;A others have hit the problems I did. I just had to repeatedly reset until it eventually worked. Now it’s working it appears to be doing its job.</t>
  </si>
  <si>
    <t>29666</t>
  </si>
  <si>
    <t>29667</t>
  </si>
  <si>
    <t>Instructions were fairly simple but wasn’t as simple irl. The device has a detachable plug which gets stuck in the socket, really difficult to get out! Would probably choose a better quality one.</t>
  </si>
  <si>
    <t>29668</t>
  </si>
  <si>
    <t>Very inexpensive, and have to say it’s was reflective in its build, instructions as per other reviews, I didn’t believe before I got my order, all true, I just couldn’t follow. Product returned</t>
  </si>
  <si>
    <t>29669</t>
  </si>
  <si>
    <t>29670</t>
  </si>
  <si>
    <t>didn’t do what I expected.  Increased range but lowered my signal.  Not very good.  Would not recommend. See you tube video before buying</t>
  </si>
  <si>
    <t>29671</t>
  </si>
  <si>
    <t>29672</t>
  </si>
  <si>
    <t>29673</t>
  </si>
  <si>
    <t>29674</t>
  </si>
  <si>
    <t>29675</t>
  </si>
  <si>
    <t>29676</t>
  </si>
  <si>
    <t>29677</t>
  </si>
  <si>
    <t>29678</t>
  </si>
  <si>
    <t>Might improve the WiFi signal in some houses but it certainly didn’t in mine. Am about to return it.</t>
  </si>
  <si>
    <t>29679</t>
  </si>
  <si>
    <t>29680</t>
  </si>
  <si>
    <t>Didn’t work for me.</t>
  </si>
  <si>
    <t>Instruction were confusing and it just didn’t improve anything</t>
  </si>
  <si>
    <t>29681</t>
  </si>
  <si>
    <t>29682</t>
  </si>
  <si>
    <t>29683</t>
  </si>
  <si>
    <t>29684</t>
  </si>
  <si>
    <t>29685</t>
  </si>
  <si>
    <t>29686</t>
  </si>
  <si>
    <t>Device didn’t work for me. Having difficulty returning item can you please advise.</t>
  </si>
  <si>
    <t>It didn’t make that much difference to my home system. Not sure if it’s faulty but I would like to return it.</t>
  </si>
  <si>
    <t>29687</t>
  </si>
  <si>
    <t>Absolute rubbish, didn’t extend my WiFi beyond my existing TP LINK Extender in fact reduced the cover. Not my recommendation, stay TP LINK is my advice.</t>
  </si>
  <si>
    <t>29688</t>
  </si>
  <si>
    <t>Using wps did not accept password. Using IP address sometimes worked more often didn’t. Eventually having set up WiFi ok it lost the connections. More trouble than its worth. Maybe I got a duff one.</t>
  </si>
  <si>
    <t>29689</t>
  </si>
  <si>
    <t>29690</t>
  </si>
  <si>
    <t>29691</t>
  </si>
  <si>
    <t>29692</t>
  </si>
  <si>
    <t>29693</t>
  </si>
  <si>
    <t>29694</t>
  </si>
  <si>
    <t>29695</t>
  </si>
  <si>
    <t>Haven’t been able to use this item instructions is straight forward</t>
  </si>
  <si>
    <t>29696</t>
  </si>
  <si>
    <t>29697</t>
  </si>
  <si>
    <t>29698</t>
  </si>
  <si>
    <t>29699</t>
  </si>
  <si>
    <t>Didn’t improve our WiFi at all</t>
  </si>
  <si>
    <t>29700</t>
  </si>
  <si>
    <t>My WiFi signal was very poor so I bought the so called booster,but guess what it did in fact make it worseIf you try to make an adverse comment on there site it stifles it so all you see are the so called trumped up goody goody comments and you are not being allowed to give a balanced review.Please Pleaes don’t waste you money it’s all hype</t>
  </si>
  <si>
    <t>29701</t>
  </si>
  <si>
    <t>29702</t>
  </si>
  <si>
    <t>29703</t>
  </si>
  <si>
    <t>We often have issues with our WiFi signals on the second level of our home especially where my office is.  Our internet provider did try replacing the new and improved modem for us. It was better at first then.....  I decided to search around for a solution. Well,  what a difference this Signal Booster Amplifier makes after I installed it.  The instruction to set up was easy to understand. All it takes is to plug the Signal Booster into an electrical outlet make the connectivity with the WiFi account then "le voilà".  We now have strong signals on both floors.  As far as I am concerned, money well spent.</t>
  </si>
  <si>
    <t>29704</t>
  </si>
  <si>
    <t>29705</t>
  </si>
  <si>
    <t>I purchased this to improve wifi coverage in the second floor of my home. It was really easy to install and also easy to figure out where to place this. I found a plug socket in the second floor landing area. That helped cover the rooms front side of the house which had weak wifi. There are not multiple settings and if you follow the instructions it simply works. That is what I was expected from this product when I read about it. Since ， modem can only be placed in one location of the home(like most homes) this a very useful addition to extend the wifi. Also the small size of this extender is good because it can just plug anywhere.</t>
  </si>
  <si>
    <t>29706</t>
  </si>
  <si>
    <t>29707</t>
  </si>
  <si>
    <t>1. Basement covered very well2. Portable, can placed anywhere3. Easy to control and set up by downloading the app4. Multiple devices can get access like my phone and laptop5. The signal is strong but I don’t know exact how much area can be cover</t>
  </si>
  <si>
    <t>29708</t>
  </si>
  <si>
    <t>29709</t>
  </si>
  <si>
    <t>29710</t>
  </si>
  <si>
    <t>29711</t>
  </si>
  <si>
    <t>29712</t>
  </si>
  <si>
    <t>29713</t>
  </si>
  <si>
    <t>29714</t>
  </si>
  <si>
    <t>29715</t>
  </si>
  <si>
    <t>Very good！</t>
  </si>
  <si>
    <t>The quality is very good 👍 worth buying!</t>
  </si>
  <si>
    <t>29716</t>
  </si>
  <si>
    <t>29717</t>
  </si>
  <si>
    <t>29718</t>
  </si>
  <si>
    <t>29719</t>
  </si>
  <si>
    <t>29720</t>
  </si>
  <si>
    <t>29721</t>
  </si>
  <si>
    <t>29722</t>
  </si>
  <si>
    <t>29723</t>
  </si>
  <si>
    <t>29724</t>
  </si>
  <si>
    <t>Hasn’t changed the range of my wifi at all that we’ve noticed. Nothing has changed since getting it and putting it in.</t>
  </si>
  <si>
    <t>29725</t>
  </si>
  <si>
    <t>29726</t>
  </si>
  <si>
    <t>love the product..it works great and I have better wifi signal. Easy to install and a must have for the priceGood quality 👌</t>
  </si>
  <si>
    <t>29727</t>
  </si>
  <si>
    <t>29728</t>
  </si>
  <si>
    <t>29729</t>
  </si>
  <si>
    <t>29730</t>
  </si>
  <si>
    <t>Qualité et rapidité</t>
  </si>
  <si>
    <t>29731</t>
  </si>
  <si>
    <t>29732</t>
  </si>
  <si>
    <t>29733</t>
  </si>
  <si>
    <t>I’m very happy with this range extender, I’ve purchased a few and returned them either setting up was difficult or the range wasn’t as good. This one was very easy to set up, the WiFi extender’s signal is great and stable, now I’m able to receive the signals at different areas around my home where they were weak before. Very good price with a quality like this one. Highly recommend to everyone.</t>
  </si>
  <si>
    <t>29734</t>
  </si>
  <si>
    <t>Bought this adapter to help with wifi on the second floor. I already had an Ethernet wire that runs from the basement to the top floor. I just had to plug it into the adapter and follow the instructions provided! Now i have another wifi that’s better signal for all devices on the second floor. It works really well I’m happy i purchased it!</t>
  </si>
  <si>
    <t>29735</t>
  </si>
  <si>
    <t>29736</t>
  </si>
  <si>
    <t>Very easy to install you can’t beat the price and get good signals . Very satisfied with my purchase</t>
  </si>
  <si>
    <t>29737</t>
  </si>
  <si>
    <t>29738</t>
  </si>
  <si>
    <t>29739</t>
  </si>
  <si>
    <t>29740</t>
  </si>
  <si>
    <t>29741</t>
  </si>
  <si>
    <t>29742</t>
  </si>
  <si>
    <t>29743</t>
  </si>
  <si>
    <t>It was easy to set up, no problem to connect and it did extend my wifi, unfortunately it cut my speed in half and wasn’t suitable for working from home.</t>
  </si>
  <si>
    <t>29744</t>
  </si>
  <si>
    <t>29745</t>
  </si>
  <si>
    <t>29746</t>
  </si>
  <si>
    <t>29747</t>
  </si>
  <si>
    <t>29748</t>
  </si>
  <si>
    <t>29749</t>
  </si>
  <si>
    <t>29750</t>
  </si>
  <si>
    <t>29751</t>
  </si>
  <si>
    <t>29752</t>
  </si>
  <si>
    <t>29753</t>
  </si>
  <si>
    <t>Very poor. Dint buy this... not good. Listen what am saying. You will regret it.👎🏿👎🏿👎🏿 weakkkkk!</t>
  </si>
  <si>
    <t>29754</t>
  </si>
  <si>
    <t>29755</t>
  </si>
  <si>
    <t>29756</t>
  </si>
  <si>
    <t>29757</t>
  </si>
  <si>
    <t>29758</t>
  </si>
  <si>
    <t>29759</t>
  </si>
  <si>
    <t>29760</t>
  </si>
  <si>
    <t>29761</t>
  </si>
  <si>
    <t>This wifi extender doesn’t work at all</t>
  </si>
  <si>
    <t>29762</t>
  </si>
  <si>
    <t>29763</t>
  </si>
  <si>
    <t>29764</t>
  </si>
  <si>
    <t>29765</t>
  </si>
  <si>
    <t>29766</t>
  </si>
  <si>
    <t>29767</t>
  </si>
  <si>
    <t>29768</t>
  </si>
  <si>
    <t>So I was a bit frustrated when the first device ceased to work after a move. Now here’s the thing: an email to Aigital support and even though the 6 month warranty had run out, they were still able to furnish me with a new device at no charge. This is exemplary customer service and real concern for the buyer! The device itself is easy to set up ( I have it as a range extender repeater ) and the range is very good, easily adding another 50 feet out to our backyard patio and garden seating. Pulls a good strong signal off the original 100 Mb/s throughout: regularly see 30-40 Mb/s at 30 feet out, enough to live stream Netflix with ease on a laptop, and makes streaming music a no brainer.So - in summary: a good device that does exactly what it purports to do, is reasonably priced, and then absolutely top notch customer care and follow up. I’m really pleased with this overall experience. Well ahead of so many Amazon sellers.</t>
  </si>
  <si>
    <t>29769</t>
  </si>
  <si>
    <t>29770</t>
  </si>
  <si>
    <t>I bought this product due to poor signal in the 3rd storey of our house. I didn’t expect it to come in a small package. It is not bulky or big as what I thought it would be. Best part is it was so easy to install even for someone who is not tech-savvy like me. It came with an instruction manual and has 3 modes for which how you wanna use it. The seller even sent an email concerning about the installation, which is a plus. It has a link to an installation video just in case the manual is still not clear. Highly recommended product and seller.</t>
  </si>
  <si>
    <t>29771</t>
  </si>
  <si>
    <t>29772</t>
  </si>
  <si>
    <t>29773</t>
  </si>
  <si>
    <t>I had one simple problem: my router was too far away from my garage to work properly. One simple solution: to buy a wifi extender.Very easy to set up, works well, and on top of that it comes with an ethernet cable so I was able to hook my PS4 to the extender. The console was sometime lagging during intense multiplayer games (yea… Fortnite…) since it was not right by the router. Lag is now a thing of the past.</t>
  </si>
  <si>
    <t>29774</t>
  </si>
  <si>
    <t xml:space="preserve">   I like this product. My house has a weak Wifi spot - the dinner area.  Now I have no more blind spot. It's easy to install. Easy to connect. My cellphone will automatically switch to the router when I into the weak spot. The seller is very thoughtful. They sent me a email before I got my package. Including a video introduction to show you how to set up the router. Follow it step by step</t>
  </si>
  <si>
    <t xml:space="preserve"> then you can enjoy it in a minute. The trick is you MUST use the same password as your WiFi network."</t>
  </si>
  <si>
    <t>29775</t>
  </si>
  <si>
    <t>29776</t>
  </si>
  <si>
    <t>29777</t>
  </si>
  <si>
    <t>29778</t>
  </si>
  <si>
    <t>29779</t>
  </si>
  <si>
    <t>These is very easy to install.It have step by step to show you how to setup everything.this is very important for me.And before I install the wifi extender my second for only have 2 signal but now is full .I can see my movies at the same time no need to wait anymore！</t>
  </si>
  <si>
    <t>29780</t>
  </si>
  <si>
    <t>29781</t>
  </si>
  <si>
    <t>29782</t>
  </si>
  <si>
    <t>29783</t>
  </si>
  <si>
    <t>29784</t>
  </si>
  <si>
    <t>29785</t>
  </si>
  <si>
    <t>29786</t>
  </si>
  <si>
    <t>29787</t>
  </si>
  <si>
    <t>This wifi extender is really good for indoor usage for one to two room. Setting up it as repeater or amplifier was so easy and i didnt face any issue during setup or connecting through wifi. Now i can travel in my house without connectting cable 👍</t>
  </si>
  <si>
    <t>29788</t>
  </si>
  <si>
    <t>After extending with the wifi router，the network signal strength even in  basement get great before couldn't get a signal  now all of a sudden solved, and the operation is simple.Is worth to recommend.</t>
  </si>
  <si>
    <t>29789</t>
  </si>
  <si>
    <t>29790</t>
  </si>
  <si>
    <t>29791</t>
  </si>
  <si>
    <t>29792</t>
  </si>
  <si>
    <t>We purchased this to put all of our smart devices on and it works well for that. It wasn’t easy to install but if you follow the instructions EXACTLY and for the chosen function, it is easy.</t>
  </si>
  <si>
    <t>29793</t>
  </si>
  <si>
    <t>29794</t>
  </si>
  <si>
    <t>update : company contacted to try to resolve this but nothing came out of it . They sent me a code that wasn’t even usable .Was working great , than it just stopped working . Tried turning on and off and unplugging and plugging back in and nothings .  Good for the couple months it lasted me .</t>
  </si>
  <si>
    <t>29795</t>
  </si>
  <si>
    <t>29796</t>
  </si>
  <si>
    <t>29797</t>
  </si>
  <si>
    <t>29798</t>
  </si>
  <si>
    <t>29799</t>
  </si>
  <si>
    <t>29800</t>
  </si>
  <si>
    <t>29801</t>
  </si>
  <si>
    <t>29802</t>
  </si>
  <si>
    <t>29803</t>
  </si>
  <si>
    <t>29804</t>
  </si>
  <si>
    <t>29805</t>
  </si>
  <si>
    <t>29806</t>
  </si>
  <si>
    <t>29807</t>
  </si>
  <si>
    <t>29808</t>
  </si>
  <si>
    <t>29809</t>
  </si>
  <si>
    <t>29810</t>
  </si>
  <si>
    <t>29811</t>
  </si>
  <si>
    <t>29812</t>
  </si>
  <si>
    <t>No real difference noted in my wifi signal. I specifically wanted to improve the signal strength in one part of my house, but really didn’t notice much. Install was difficult because I couldn’t get on the website to activate it. After several attempts finally connected. The install instructions were incomplete. I had to watch a YouTube video to complete the install and select the correct wifi connection. All in all, not a very good experience at all.</t>
  </si>
  <si>
    <t>29813</t>
  </si>
  <si>
    <t>29814</t>
  </si>
  <si>
    <t>29815</t>
  </si>
  <si>
    <t>29816</t>
  </si>
  <si>
    <t>29817</t>
  </si>
  <si>
    <t>29818</t>
  </si>
  <si>
    <t>29819</t>
  </si>
  <si>
    <t>29820</t>
  </si>
  <si>
    <t>29821</t>
  </si>
  <si>
    <t>29822</t>
  </si>
  <si>
    <t>Bought this to use to extend my network to upstairs bedrooms. When it was working the extended signal was weaker than primary WiFi signal was. Only worked for 3 weeks then wouldn’t even power on anymore. Not worth the money.</t>
  </si>
  <si>
    <t>29823</t>
  </si>
  <si>
    <t>29824</t>
  </si>
  <si>
    <t>It only works 20% of the time. I get a full bar of signal from the extender, and that doesn’t mean the wifi is working. I have to wait until it wants to work again. Not recommended at all!</t>
  </si>
  <si>
    <t>29825</t>
  </si>
  <si>
    <t>Purchased in 2019 and after 2 weeks I found it useless and since then staying in my drawer.I thought to leave this review for you to not to waste your money on this product. Trust me you’ll be disappointed.</t>
  </si>
  <si>
    <t>29826</t>
  </si>
  <si>
    <t>29827</t>
  </si>
  <si>
    <t>29828</t>
  </si>
  <si>
    <t>29829</t>
  </si>
  <si>
    <t>29830</t>
  </si>
  <si>
    <t>29831</t>
  </si>
  <si>
    <t>29832</t>
  </si>
  <si>
    <t>29833</t>
  </si>
  <si>
    <t>29834</t>
  </si>
  <si>
    <t>Doesn’t work, piece of junk!</t>
  </si>
  <si>
    <t>Doesn’t work, piece of junk!Seller contact me and let me know how I can get replacement or refund.</t>
  </si>
  <si>
    <t>29835</t>
  </si>
  <si>
    <t>29836</t>
  </si>
  <si>
    <t>29837</t>
  </si>
  <si>
    <t>It didn’t work at all. Difficult to install and confusing. Product is not recommended at all.</t>
  </si>
  <si>
    <t>29838</t>
  </si>
  <si>
    <t>29839</t>
  </si>
  <si>
    <t>29840</t>
  </si>
  <si>
    <t>29841</t>
  </si>
  <si>
    <t>29842</t>
  </si>
  <si>
    <t>29843</t>
  </si>
  <si>
    <t>This Wifi extender provides steady stream of wifi signals with long-distance relay and relative strong strength and bandwidth that help eliminate wifi dead spots in the house, e.g. users sitting in the furthest corner of basement away from the AP on the 1st floor. It’s the must-have working-from-home device.</t>
  </si>
  <si>
    <t>29844</t>
  </si>
  <si>
    <t>It’s easy to pair with existing router with wps. Menu functions are good for extra configuration and internet speed is good!</t>
  </si>
  <si>
    <t>29845</t>
  </si>
  <si>
    <t>29846</t>
  </si>
  <si>
    <t>This was just what we needed for the dead spot in our home where we had no service. It’s been great!</t>
  </si>
  <si>
    <t>29847</t>
  </si>
  <si>
    <t>29848</t>
  </si>
  <si>
    <t>29849</t>
  </si>
  <si>
    <t>29850</t>
  </si>
  <si>
    <t>29851</t>
  </si>
  <si>
    <t>29852</t>
  </si>
  <si>
    <t>29853</t>
  </si>
  <si>
    <t>29854</t>
  </si>
  <si>
    <t>29855</t>
  </si>
  <si>
    <t>29856</t>
  </si>
  <si>
    <t>29857</t>
  </si>
  <si>
    <t>29858</t>
  </si>
  <si>
    <t>29859</t>
  </si>
  <si>
    <t>I’ve had it hooked up for about a week now. The setup is very easy, and the speed is fast! Now the signal around the whole house is strong, even the top floor. Now there are 6 devices hooked with it and all run fast &amp; stable.</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Great product. The wifi signal up in the study room is a bit weaker than that in other rooms, that’s why I am looking for a wifi extender. It is easy to install and the wifi signal turns strong when This product was plugged in. It works really good! And the price is reasonable too.</t>
  </si>
  <si>
    <t>29880</t>
  </si>
  <si>
    <t>The product have a lower internet connection than my own internet. It’s waste of money since it is not as explained in the ad.</t>
  </si>
  <si>
    <t>29881</t>
  </si>
  <si>
    <t>29882</t>
  </si>
  <si>
    <t>29883</t>
  </si>
  <si>
    <t>29884</t>
  </si>
  <si>
    <t>29885</t>
  </si>
  <si>
    <t>29886</t>
  </si>
  <si>
    <t>29887</t>
  </si>
  <si>
    <t>29888</t>
  </si>
  <si>
    <t>Product didn’t work</t>
  </si>
  <si>
    <t>29889</t>
  </si>
  <si>
    <t>29890</t>
  </si>
  <si>
    <t>29891</t>
  </si>
  <si>
    <t>29892</t>
  </si>
  <si>
    <t>I has put it on the second floor,  makes my home wifi faster. I have been using it for almost a month now and no complaints. Set up was less than 10 min. The setup and app is solid. Also it gives you a flexibility of two ethernet port.</t>
  </si>
  <si>
    <t>29893</t>
  </si>
  <si>
    <t>29894</t>
  </si>
  <si>
    <t>I like this WIFI amplifier very much. It is beautiful in appearance, portable, easy to use, and multi-functional. It can be routed and amplified, and it has multiple functions，Strong signal, simple installation and quick delivery.</t>
  </si>
  <si>
    <t>29895</t>
  </si>
  <si>
    <t>29896</t>
  </si>
  <si>
    <t>29897</t>
  </si>
  <si>
    <t>29898</t>
  </si>
  <si>
    <t>29899</t>
  </si>
  <si>
    <t>29900</t>
  </si>
  <si>
    <t>29901</t>
  </si>
  <si>
    <t>29902</t>
  </si>
  <si>
    <t>Before I bought this wifi extender, i already read good reviews and so I said I'm gonna give it a try coz I hate hearing my kids complaining of dead spot or no wifi especially in our Loft upstairs.  So when I got this, my hubby installed it immediately and true to it's description! No more dead spots! It's so easy to install as well. Now we could enjoy free wifi upstairs and no more data usage because of this extender.  I highly recommend this product!👍👍</t>
  </si>
  <si>
    <t>29903</t>
  </si>
  <si>
    <t>29904</t>
  </si>
  <si>
    <t>29905</t>
  </si>
  <si>
    <t>29906</t>
  </si>
  <si>
    <t>29907</t>
  </si>
  <si>
    <t>Bought this wifi extender for my family’s house using an older router. It was easy to install and use, very straight forward. The quality of the wifi in the bedrooms away from the router has improved quite a bit. For its price I find this was a good value purchase</t>
  </si>
  <si>
    <t>29908</t>
  </si>
  <si>
    <t>It is way easier to install it than I thought, just plug it in to the outlet and setting up on the web, only take 3-4 mins to do so.WiFi signal is strong enough now,no more dead zone,even you unplug it, you don’t need to set up again, it is great WiFi extender!!</t>
  </si>
  <si>
    <t>29909</t>
  </si>
  <si>
    <t>29910</t>
  </si>
  <si>
    <t>29911</t>
  </si>
  <si>
    <t>29912</t>
  </si>
  <si>
    <t>29913</t>
  </si>
  <si>
    <t>29914</t>
  </si>
  <si>
    <t>29915</t>
  </si>
  <si>
    <t>29916</t>
  </si>
  <si>
    <t>While this product was easy to install, it’s pretty useless. Even when I set it up right beside my router to test the speed, I couldn’t get anymore than a measly 2.77mb/s download speed. On my router, from the exact same spot, I can get 30mb/s. I was excited to see a full signal in my room, but a full signal at 2.77mb/s at peak performance is abysmal.To top it off, their support website doesn’t even work! Will be returning.</t>
  </si>
  <si>
    <t>29917</t>
  </si>
  <si>
    <t>29918</t>
  </si>
  <si>
    <t>29919</t>
  </si>
  <si>
    <t>29920</t>
  </si>
  <si>
    <t>29921</t>
  </si>
  <si>
    <t>29922</t>
  </si>
  <si>
    <t>29923</t>
  </si>
  <si>
    <t>29924</t>
  </si>
  <si>
    <t>29925</t>
  </si>
  <si>
    <t>29926</t>
  </si>
  <si>
    <t>29927</t>
  </si>
  <si>
    <t>29928</t>
  </si>
  <si>
    <t>29929</t>
  </si>
  <si>
    <t>29930</t>
  </si>
  <si>
    <t>29931</t>
  </si>
  <si>
    <t>29932</t>
  </si>
  <si>
    <t>29933</t>
  </si>
  <si>
    <t>29934</t>
  </si>
  <si>
    <t>29935</t>
  </si>
  <si>
    <t>This product has been really good so far. We tried a wireless connection but it just wasn’t close enough to our modem. We ended up running a wire to it and got a really strong full strength signal. This reaches the whole backyard from inside the houses back window. We chose to keep it indoors as running a cable to the garage isn’t possible. It works very well with the wireless plugs outside and the wireless garage door sensor. I had emailed the company a question and received an email back within a day that was very informative. I recommend this.</t>
  </si>
  <si>
    <t>29936</t>
  </si>
  <si>
    <t>29937</t>
  </si>
  <si>
    <t>29938</t>
  </si>
  <si>
    <t>29939</t>
  </si>
  <si>
    <t>29940</t>
  </si>
  <si>
    <t>29941</t>
  </si>
  <si>
    <t>29942</t>
  </si>
  <si>
    <t>29943</t>
  </si>
  <si>
    <t>29944</t>
  </si>
  <si>
    <t>29945</t>
  </si>
  <si>
    <t>Perfect 👌</t>
  </si>
  <si>
    <t>29946</t>
  </si>
  <si>
    <t>29947</t>
  </si>
  <si>
    <t>29948</t>
  </si>
  <si>
    <t>29949</t>
  </si>
  <si>
    <t>Using at trailer, and works very well while using.  Only issue we’ve had is having to reset if we don’t use for a week or two. (Turn off and on)</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June 7, 2018</t>
  </si>
  <si>
    <t>29981</t>
  </si>
  <si>
    <t>29982</t>
  </si>
  <si>
    <t>29983</t>
  </si>
  <si>
    <t>29984</t>
  </si>
  <si>
    <t>29985</t>
  </si>
  <si>
    <t>29986</t>
  </si>
  <si>
    <t>29987</t>
  </si>
  <si>
    <t>29988</t>
  </si>
  <si>
    <t>29989</t>
  </si>
  <si>
    <t>29990</t>
  </si>
  <si>
    <t>29991</t>
  </si>
  <si>
    <t>I purchase this so I can have wifi on my deck when I’m outside, our previous router in the basement doesn’t provide me strong signal when I’m outside my house, and this one does the job, strong signal so I can work, surf internet and watch video and enjoy the sunshine outdoor.I’m not an expert for internet/network so don’t understand much about mesh network etc, only thing I can tell is yes now I have stable signal so I don’t drop off my my network from time to time.It’s simple to setup, follow the instruction step by step to change login name/password, even I was able to set it up without calling hubby to help. (I’m very inexpert in technology stuffs). I really like the feature that I can allow guests to use my wifi without giving out password but “touch” the router and use it touch connect, this is pretty cool.As you can see the size is a lot bigger than my original wireless router, also it has 4 additional wires connection slots so I can hard wire my desktop.Didn’t need any tech support so can’t comment on this part.</t>
  </si>
  <si>
    <t>29992</t>
  </si>
  <si>
    <t>29993</t>
  </si>
  <si>
    <t>29994</t>
  </si>
  <si>
    <t>29995</t>
  </si>
  <si>
    <t>29996</t>
  </si>
  <si>
    <t>29997</t>
  </si>
  <si>
    <t>29998</t>
  </si>
  <si>
    <t>29999</t>
  </si>
  <si>
    <t>30000</t>
  </si>
  <si>
    <t>30001</t>
  </si>
  <si>
    <t>30002</t>
  </si>
  <si>
    <t>30003</t>
  </si>
  <si>
    <t>30004</t>
  </si>
  <si>
    <t>30005</t>
  </si>
  <si>
    <t>30006</t>
  </si>
  <si>
    <t>30007</t>
  </si>
  <si>
    <t>30008</t>
  </si>
  <si>
    <t>30009</t>
  </si>
  <si>
    <t>30010</t>
  </si>
  <si>
    <t>Falls well short of what’s advertised</t>
  </si>
  <si>
    <t>Well I purchased this because well like you, my household was having WiFi connection issues. People were getting booted off, poor video streaming and so on. So I Got it and time be frank I’m disappointed. WiFi is still slow at times, random moments of no WiFi signal detected. I’ve reset the box both my ATT modem and this one numerous times. It’s not worth it. Mind you I have att 1000 so the fact that I have buffing issues on my devices and slow speeds is extremely disappointing especially when this was a top selling point. I’m hoping it’s just a setting or two that needs to be changed to help but I don’t know. Not worth the buy for me right now and I’ve had a this at least 1 month if not a little longer</t>
  </si>
  <si>
    <t>30011</t>
  </si>
  <si>
    <t>30012</t>
  </si>
  <si>
    <t>Don’t know mine died</t>
  </si>
  <si>
    <t>30013</t>
  </si>
  <si>
    <t>30014</t>
  </si>
  <si>
    <t>Quit working within 3 months. Amazon won’t return. Do not buy.</t>
  </si>
  <si>
    <t>30015</t>
  </si>
  <si>
    <t>30016</t>
  </si>
  <si>
    <t>I’m not judging it yet as I have the another high end router but will be changing over in a while because of a constant ongoing expensive subscription for support. I’ll be rewriting my review within the next few months. I bought this router because of its specifications and apparently ease of use. Not sure if it requires ongoing payments for support yet!</t>
  </si>
  <si>
    <t>30017</t>
  </si>
  <si>
    <t>30018</t>
  </si>
  <si>
    <t>30019</t>
  </si>
  <si>
    <t>30020</t>
  </si>
  <si>
    <t>30021</t>
  </si>
  <si>
    <t>Definately makes a difference - WiFi extender 👍</t>
  </si>
  <si>
    <t>Well, we got this brand new 77inch oled which was facing issues when connecting via WiFi as main router is at a distance and causing disconnectionsThis WiFi extender I got it and immediately done set up which was pretty simple process. I can see the difference straightaway.It's a dual band and I have connect to 5G band.As you can see in the screenshot it get exactly same signal of over 90mbps which is my original packageLoving it and highly recommended 👍</t>
  </si>
  <si>
    <t>30022</t>
  </si>
  <si>
    <t>I needed to extend the Wi-fi to my summer house, so I bought a couple of plug extenders, however those didn’t do Wi-fi. So I bought this and set it up in Access Point mode. So pleased with it! Easy to set up, but most important I’m so happy with the coverage. My garden is terraced and always had issues with Wi-fi coverage. Not anymore, this is so good. Only downside, had to wait a week to have it delivered. No issues with the product though, it’s great!</t>
  </si>
  <si>
    <t>30023</t>
  </si>
  <si>
    <t>30024</t>
  </si>
  <si>
    <t>The Wavlink AC1200 is a WIFI range extender, access point and wireless router all in one. This is a dual band 2.4GHz 300Mbps and 5GHz 867Mbps device with four External Antennas, two Ethernet Ports and WPS. This is a good quality device. It’s a bit smaller than I expected but still perform just as well. It’s easy to setup and use straight away.Overall i’m happy with this product and would recommend it.If this review was helpful please click the yes button below.</t>
  </si>
  <si>
    <t>30025</t>
  </si>
  <si>
    <t>30026</t>
  </si>
  <si>
    <t>30027</t>
  </si>
  <si>
    <t>30028</t>
  </si>
  <si>
    <t>30029</t>
  </si>
  <si>
    <t>30030</t>
  </si>
  <si>
    <t>21 May 2018</t>
  </si>
  <si>
    <t>30031</t>
  </si>
  <si>
    <t>30032</t>
  </si>
  <si>
    <t>30033</t>
  </si>
  <si>
    <t>10 March 2018</t>
  </si>
  <si>
    <t>30034</t>
  </si>
  <si>
    <t>30035</t>
  </si>
  <si>
    <t>23 March 2018</t>
  </si>
  <si>
    <t>30036</t>
  </si>
  <si>
    <t>6 December 2018</t>
  </si>
  <si>
    <t>30037</t>
  </si>
  <si>
    <t>30038</t>
  </si>
  <si>
    <t>30039</t>
  </si>
  <si>
    <t>30040</t>
  </si>
  <si>
    <t>30041</t>
  </si>
  <si>
    <t>30042</t>
  </si>
  <si>
    <t>30043</t>
  </si>
  <si>
    <t>30044</t>
  </si>
  <si>
    <t>30045</t>
  </si>
  <si>
    <t>30046</t>
  </si>
  <si>
    <t>30 March 2018</t>
  </si>
  <si>
    <t>30047</t>
  </si>
  <si>
    <t>30048</t>
  </si>
  <si>
    <t>30049</t>
  </si>
  <si>
    <t>30050</t>
  </si>
  <si>
    <t>30051</t>
  </si>
  <si>
    <t>30052</t>
  </si>
  <si>
    <t>30053</t>
  </si>
  <si>
    <t>30054</t>
  </si>
  <si>
    <t>30055</t>
  </si>
  <si>
    <t>30056</t>
  </si>
  <si>
    <t>30057</t>
  </si>
  <si>
    <t>30058</t>
  </si>
  <si>
    <t>30059</t>
  </si>
  <si>
    <t>30060</t>
  </si>
  <si>
    <t>30061</t>
  </si>
  <si>
    <t>30062</t>
  </si>
  <si>
    <t>30063</t>
  </si>
  <si>
    <t>9 May 2018</t>
  </si>
  <si>
    <t>30064</t>
  </si>
  <si>
    <t>30065</t>
  </si>
  <si>
    <t>30066</t>
  </si>
  <si>
    <t>30067</t>
  </si>
  <si>
    <t>It wasn’t work well</t>
  </si>
  <si>
    <t>30068</t>
  </si>
  <si>
    <t>30069</t>
  </si>
  <si>
    <t>30070</t>
  </si>
  <si>
    <t>Doesn’t have a very good range it’s only in the next room from the ...</t>
  </si>
  <si>
    <t>Doesn’t have a very good range it’s only in the next room from the wireless router but has a one bar or flashing connection speed so I’ve had to plug it in 3 feet away to see the router.</t>
  </si>
  <si>
    <t>30071</t>
  </si>
  <si>
    <t>30072</t>
  </si>
  <si>
    <t>30073</t>
  </si>
  <si>
    <t>30074</t>
  </si>
  <si>
    <t>30075</t>
  </si>
  <si>
    <t>Just doesn’t work consistently</t>
  </si>
  <si>
    <t>15 April 2018</t>
  </si>
  <si>
    <t>30076</t>
  </si>
  <si>
    <t>30077</t>
  </si>
  <si>
    <t>30078</t>
  </si>
  <si>
    <t>30079</t>
  </si>
  <si>
    <t>While it works fine for me the security really needs updating. Took me all of 1 minute to crack the WPS pin and gain my WiFi password which wouldn’t be all that difficult for someone else to do thus exposing my network leaving this on.Also the admin page is http, what are they thinking. Needs a security update!</t>
  </si>
  <si>
    <t>30080</t>
  </si>
  <si>
    <t>30081</t>
  </si>
  <si>
    <t>30082</t>
  </si>
  <si>
    <t>30083</t>
  </si>
  <si>
    <t>I will be returning this item. It’s the worst thing I’ve bought for a long time. Despite being in the same room as the router it keeps dropping out. It was impossible to set up with a BT Hub 5 with WPS and used a different network name which I couldn’t connect to when set up with a pc.</t>
  </si>
  <si>
    <t>30084</t>
  </si>
  <si>
    <t>30085</t>
  </si>
  <si>
    <t>Didn’t work from day 1</t>
  </si>
  <si>
    <t>30086</t>
  </si>
  <si>
    <t>Not good don’t bother</t>
  </si>
  <si>
    <t>30087</t>
  </si>
  <si>
    <t>Completely useless. Have spent a week trying to get this "simple" device to work. Nothing happens.Wavlink sell this junk as “Easy Setup and Flexible Placement.”Total waste of money.Tried to log into Wavlink website to get help or advice  - but the website does not work. Just like the product itself.Waste of money, time and effort.</t>
  </si>
  <si>
    <t>30088</t>
  </si>
  <si>
    <t>30089</t>
  </si>
  <si>
    <t>30090</t>
  </si>
  <si>
    <t>30091</t>
  </si>
  <si>
    <t>30092</t>
  </si>
  <si>
    <t>30093</t>
  </si>
  <si>
    <t>30094</t>
  </si>
  <si>
    <t>30095</t>
  </si>
  <si>
    <t>30096</t>
  </si>
  <si>
    <t>30097</t>
  </si>
  <si>
    <t>30098</t>
  </si>
  <si>
    <t>30099</t>
  </si>
  <si>
    <t>30100</t>
  </si>
  <si>
    <t>Absolute rubbish. Won’t connect to Internet despite several hours trying to get it to work. Going straight back</t>
  </si>
  <si>
    <t>30101</t>
  </si>
  <si>
    <t>30102</t>
  </si>
  <si>
    <t>30103</t>
  </si>
  <si>
    <t>Got this to get a better signal in my bedroom which is great. But it’s now making going on the internet and texting extremely slow. Plus it was meant to make downloads and uploads faster for my YouTube and PlayStation. Why is it so much slower!? I was so excited to get this. I started this download going at 10 this morning. It’s only a 10 minuet video and at the time of this review it’s 10:43 and it’s Not even at 50% how is this faster!?</t>
  </si>
  <si>
    <t>30104</t>
  </si>
  <si>
    <t>8 May 2018</t>
  </si>
  <si>
    <t>30105</t>
  </si>
  <si>
    <t>It has three modes that can easily be toggled using the switch on the side. The first mode is for access point so that you can wire it to your router. The second mode is router so that you can wire it to your modem. The third mode is gateway which allows you to use it as a repeater. I have tested all three modes and it is very easy to use, works great. The gateway mode as a repeater I was concerned it would slow my wifi connection but it didn’t. The device has two radios and repeats the wifi perfectly.</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They easy this easy that ..  Nothing easy about it and I’m tec savey spend 3 days to set up and still doesn’t even work wouldnwaate money on it</t>
  </si>
  <si>
    <t>30126</t>
  </si>
  <si>
    <t>30127</t>
  </si>
  <si>
    <t>30128</t>
  </si>
  <si>
    <t>30129</t>
  </si>
  <si>
    <t>30130</t>
  </si>
  <si>
    <t>30131</t>
  </si>
  <si>
    <t>Great bit of kit. Easy to install. I’ve got this as a wireless access point, which extends my existing network over wired Ethernet.Very easy to step up. Aerials seem to give it a good dose of coverage.</t>
  </si>
  <si>
    <t>30132</t>
  </si>
  <si>
    <t>30133</t>
  </si>
  <si>
    <t>I bought this for my windows server as it acts as a CCTV recorder. And I needed to connect my POE cams and wireless cams separate from my home network.I am a big fan of Wavlink and have used them for a many years, so I thought to give this model a try.The device is supplied with psu, rj45 cable and detailed setup instructions. The router had 4 antennas 4 rj45 ports (lan) and 1 x Wan port .Setup is so simple with this , your directed via the instructions to ip address in your browser 192.168.10.1, then follow instructions by entering a new password for the router.Then decide how your router will connect via LAN or a wifi extender , I used lan as I wanted the fastest connection to the router as possible.Then setup your wifi password , and your set to go, it all took under 5 mins to do , this is really sweet and simply interface to use .The connection speed on 5G was perfect as well as 2G , for the price I really don’t know how they do it , I have the router in an out building at the back of the house and I still had perfect signal in the front , this device performs really well, so pleased</t>
  </si>
  <si>
    <t>30134</t>
  </si>
  <si>
    <t>30135</t>
  </si>
  <si>
    <t>30136</t>
  </si>
  <si>
    <t>Having had WiFi issues in the furthest corners of our house for the past few months I decided to buy a new router (we only have one phone socket near the front door, so moving limited options). I'd put it off thinking that I had to set it all up as my modem and didn't want the hassle! Or would have to pay to have a telephone extension cable put in. No - this is not the case. 30 minutes of research and I was looking at a £250 gaming router with 10 aerials! I quickly decided this was way more than we really needed (or I wanted to spend). So opted for this 4 aerial version that supports 2.4G and 5G WiFi and can act as a router, repeater or bridge (I didn't know the difference either). But again a quick read and all I needed was the router function via a LAN cable to my existing modem/router provided by my ISP. 5 minutes to set up and I've now got 40+Mb/sec all through the house and into the garden! That's the most our old phone line can handle. And the cost... £32.99 - bloody bargain. It looks nice too - if you like that sort of thing! Thought any of you with WiFi connection issues might find this useful. Seriously plugged it in, plugged in the LAN cable, set the password and BOOM! High speed internet connection is go.</t>
  </si>
  <si>
    <t>30137</t>
  </si>
  <si>
    <t>30138</t>
  </si>
  <si>
    <t>30139</t>
  </si>
  <si>
    <t>30140</t>
  </si>
  <si>
    <t>30141</t>
  </si>
  <si>
    <t>30142</t>
  </si>
  <si>
    <t>30143</t>
  </si>
  <si>
    <t>30144</t>
  </si>
  <si>
    <t>30145</t>
  </si>
  <si>
    <t>30146</t>
  </si>
  <si>
    <t>30147</t>
  </si>
  <si>
    <t>30148</t>
  </si>
  <si>
    <t>I am no computer expert so I was unsure if I was up to the job of setting it up. It was extremely easy to get it running and change the password. I wanted to use this device for giving me WiFi in my log cabin at the end of my garden which is about 150 feet from the house.  I tried Powerline extenders and I think it’s a bit too far away  so went for the nuclear option and put a 60 meter category 7 cable from home to cabin. Amazing! I now have 250Mbps in the cabin from my Virgin Media FTTC service;  fast enough for the Firestick to work perfectly in HD.</t>
  </si>
  <si>
    <t>30149</t>
  </si>
  <si>
    <t>30150</t>
  </si>
  <si>
    <t>30151</t>
  </si>
  <si>
    <t>30152</t>
  </si>
  <si>
    <t>30153</t>
  </si>
  <si>
    <t>30154</t>
  </si>
  <si>
    <t>30155</t>
  </si>
  <si>
    <t>30156</t>
  </si>
  <si>
    <t>This is an exceptionally good router. I’m using it to boost my Sky broadband so that I get a good signal for my WiFi cameras. I’ve tried far more expensive routers and this beats them all. Without the booster I was getting 0.9 mbs now I’m getting just under 50 mbs through thick walls. Thoroughly recommend this router.</t>
  </si>
  <si>
    <t>30157</t>
  </si>
  <si>
    <t>30158</t>
  </si>
  <si>
    <t>30159</t>
  </si>
  <si>
    <t>30160</t>
  </si>
  <si>
    <t>Easy to set up. Minimal features, but that is all I need. Range seems decent. Using it as a wired access point (via powerline adapter from the router) to run a few wired connections (Xbox, TV, AV amp, android box) and provide wireless to a part of the house that gets little signal.Edit: just tried it for Virtual Desktop with my Quest 2. It’s only giving out max 400mbs on ac whatever setting a I use (and some settings make it transparent to the quest for some reason). This is too slow for Virtual Desktop.My Virgin Superhub works at 866mbs which works fine.As a standard router is fine, but not for Virtual Desktop on the quest.</t>
  </si>
  <si>
    <t>30161</t>
  </si>
  <si>
    <t>30162</t>
  </si>
  <si>
    <t>30163</t>
  </si>
  <si>
    <t>30164</t>
  </si>
  <si>
    <t>30165</t>
  </si>
  <si>
    <t>Bought as repeater.Had limited 5G in house, as fibre router in garage, so needed a solution.This does the job.Just make sure you follow the instructions to website.It’s stopped working a few times but easy to reboot.Great signal throughout the house now.Nice slick design of router.Not 5* only because paper introductions limited and the online information is aimed at tech savvy people.Easier language needed and more troubleshooting available.</t>
  </si>
  <si>
    <t>30166</t>
  </si>
  <si>
    <t>30167</t>
  </si>
  <si>
    <t>30168</t>
  </si>
  <si>
    <t>30169</t>
  </si>
  <si>
    <t>30170</t>
  </si>
  <si>
    <t>30171</t>
  </si>
  <si>
    <t>30172</t>
  </si>
  <si>
    <t>30173</t>
  </si>
  <si>
    <t>30174</t>
  </si>
  <si>
    <t>30175</t>
  </si>
  <si>
    <t>30176</t>
  </si>
  <si>
    <t>30177</t>
  </si>
  <si>
    <t>30178</t>
  </si>
  <si>
    <t>Not happy with the forced WiFi password security(must have two capital, and some numbers and letters, and minimum 10 characters long)I bought it to using it with WiFi IP cameras to connect them to the wired Ethernet but some of them can’t use this combinations of passwords.-ip address range change itself after rebooting.- leaving itself on 192.168.0.xxx after I changed the range to 192.168.178.xxx- cannot set different names for 5 and 2.4 ghz WiFi.Firmware is buggy but range is okay, speed on “smart” WiFi mode (I wasn’t able to find out how it’s working) is excellent. I’ve got my max internet speed (210 Mbs) on my phone with Speedtest.- looks really good for this price.- can use channel 13</t>
  </si>
  <si>
    <t>30179</t>
  </si>
  <si>
    <t>Bought this to put on the end of an Ethernet cable running back to the router, to give wi-fi coverage in another part of the house. It worked well, set up with a different SSID. However I found that it did go to sleep at least once a week and needed a reboot. As I had some stuff that is designed to use away from home running through it, so this 'feature' was most annoying. Wish I had gone straight for a mesh system. Ended up taking this out and replacing with a TP Link Deco S4 3 unit mesh, 3 times the price (£100) but is a better solution.</t>
  </si>
  <si>
    <t>30180</t>
  </si>
  <si>
    <t>30181</t>
  </si>
  <si>
    <t>30182</t>
  </si>
  <si>
    <t>Update : I got an answer from support with a new firmware update.  I also discovered the first screen is to choose a mode, this isn’t clear in my opinion.Once in AP mode the WAN port connected to my network and the WiFi was able to share my routers DHCP server.A speed test from an iPhone 11 gave 228mbps on my 300mbps virgin connection.  This is acceptable and I’m happy.Original :I was unable to get this unit to run as an access point with more than 100mbps.The firmware is an awful design.I have emailed wavlink support and no answer for 48 hours.</t>
  </si>
  <si>
    <t>30183</t>
  </si>
  <si>
    <t>30184</t>
  </si>
  <si>
    <t>30185</t>
  </si>
  <si>
    <t>30186</t>
  </si>
  <si>
    <t>30187</t>
  </si>
  <si>
    <t>30188</t>
  </si>
  <si>
    <t>30189</t>
  </si>
  <si>
    <t>30190</t>
  </si>
  <si>
    <t>30191</t>
  </si>
  <si>
    <t>30192</t>
  </si>
  <si>
    <t>30193</t>
  </si>
  <si>
    <t>I’m sure it’s great but am clueless how to set it up</t>
  </si>
  <si>
    <t>I’m so frustrated, I wish gadgets like this considered those of us who have no I idea what the difference between wan or lan is or pppoe vs dhcp - I’m utterly lost. Followed all the instructions in the leaflet which differ to what is online, downloaded the app which may as well have been in french - had lots of tabs but nothing to actually tell you what to do! So disappointed</t>
  </si>
  <si>
    <t>30194</t>
  </si>
  <si>
    <t>30195</t>
  </si>
  <si>
    <t>30196</t>
  </si>
  <si>
    <t>Couldn’t get working.  Instructions available are lacking</t>
  </si>
  <si>
    <t>Couldn’t get to work despite trying everything.  Instructions didn’t help, internet site was poor so gave up and returned!</t>
  </si>
  <si>
    <t>30197</t>
  </si>
  <si>
    <t>30198</t>
  </si>
  <si>
    <t>30199</t>
  </si>
  <si>
    <t>30200</t>
  </si>
  <si>
    <t>30201</t>
  </si>
  <si>
    <t>30202</t>
  </si>
  <si>
    <t>30203</t>
  </si>
  <si>
    <t>30204</t>
  </si>
  <si>
    <t>30205</t>
  </si>
  <si>
    <t>30206</t>
  </si>
  <si>
    <t>30207</t>
  </si>
  <si>
    <t>Was good initially, Wi-fi signal decent, used as a booster in the loft.Went to update the firmware, via the menu, installed it, now doesn’t work, red light not Wi-fi or access.So be careful.</t>
  </si>
  <si>
    <t>30208</t>
  </si>
  <si>
    <t>Preset minimum values for password length and symbols required meant I had to setup the whole Wi-fi system in my house again from scratch, only to find that the router provided intermittent Wi-fi signal at best. I’d buy a different brand next time.</t>
  </si>
  <si>
    <t>30209</t>
  </si>
  <si>
    <t>30210</t>
  </si>
  <si>
    <t>30211</t>
  </si>
  <si>
    <t>30212</t>
  </si>
  <si>
    <t>It said that it would enable my router to give me a better WiFi signal but it didn’t my WiFi got worse instead of getting better</t>
  </si>
  <si>
    <t>30213</t>
  </si>
  <si>
    <t>30214</t>
  </si>
  <si>
    <t>30215</t>
  </si>
  <si>
    <t>Awful product. It advertises 1.1Gb connection speeds however the Ethernet port only allows 100Mbps so it’s effectively useless for what is advetised</t>
  </si>
  <si>
    <t>30216</t>
  </si>
  <si>
    <t>30217</t>
  </si>
  <si>
    <t>30218</t>
  </si>
  <si>
    <t>30219</t>
  </si>
  <si>
    <t>30220</t>
  </si>
  <si>
    <t>30221</t>
  </si>
  <si>
    <t>30222</t>
  </si>
  <si>
    <t>30223</t>
  </si>
  <si>
    <t>30224</t>
  </si>
  <si>
    <t>30225</t>
  </si>
  <si>
    <t>30226</t>
  </si>
  <si>
    <t>30227</t>
  </si>
  <si>
    <t>30228</t>
  </si>
  <si>
    <t>30229</t>
  </si>
  <si>
    <t>30230</t>
  </si>
  <si>
    <t>We've got Virgin Fibre for internet and, to be fair, the internet router they provide is not too shabby in terms of Wi-Fi range and reliability. But the features it lets you configure are incredibly limited, even relative to the typically limited choices for most ISP routers. And the box can't be mounted high-up on a wall or ceiling to maximise range.Enter the Victure AC1200, which at £40 seemed too good to at least try. I switched the Virgin internet router into modem mode, configured the AC1200 to use its Wi-Fi name, attached the two via the provided short ethernet cable, and slipped it in seamlessly. (Tip: If you do this, the Virgin router switches to using 192.168.100.1 for its own address for configuration purposes.)Both my itches are scratched. There's mounting points on the bottom for you to fix the AC1200 to walls or even ceilings (although no mounting kit is supplied – it's mostly intended to sit on a surface).And the configuration options are pretty good too. You can configure a VPN, for example (PPTP or L2TP), effectively allowing you to run all the devices in your home through a VPN. Parental controls are great. There are four LAN ports, along with the LAN port for the Virgin box to connect to. The only feature missing that I'd like is a way to set manual DNS addresses.</t>
  </si>
  <si>
    <t>30231</t>
  </si>
  <si>
    <t>30232</t>
  </si>
  <si>
    <t>30233</t>
  </si>
  <si>
    <t>30234</t>
  </si>
  <si>
    <t>30235</t>
  </si>
  <si>
    <t>30236</t>
  </si>
  <si>
    <t>30237</t>
  </si>
  <si>
    <t>30238</t>
  </si>
  <si>
    <t>30239</t>
  </si>
  <si>
    <t>30240</t>
  </si>
  <si>
    <t>30241</t>
  </si>
  <si>
    <t>30242</t>
  </si>
  <si>
    <t>30243</t>
  </si>
  <si>
    <t>30244</t>
  </si>
  <si>
    <t>30245</t>
  </si>
  <si>
    <t>30246</t>
  </si>
  <si>
    <t>30247</t>
  </si>
  <si>
    <t>This router was on offer at the time of purchase at around £29. It's features are comparable to TP Link products at around £40. Looks good, nice large aerials and range, interface is neat. Odd default IP address 192.168.16.1. I would of kept it as a router but wanted to use it as an access point. It didn't like me using the WAN port for the internet connection, I had to use one of the LAN ports which meant I only had 3 LAN ports and I needed 4. So I sent it back, I wouldnt knock it down for that though.</t>
  </si>
  <si>
    <t>30248</t>
  </si>
  <si>
    <t>30249</t>
  </si>
  <si>
    <t>30250</t>
  </si>
  <si>
    <t>30251</t>
  </si>
  <si>
    <t>30252</t>
  </si>
  <si>
    <t>30253</t>
  </si>
  <si>
    <t>30254</t>
  </si>
  <si>
    <t>30255</t>
  </si>
  <si>
    <t>30256</t>
  </si>
  <si>
    <t>30257</t>
  </si>
  <si>
    <t>30258</t>
  </si>
  <si>
    <t>30259</t>
  </si>
  <si>
    <t>We've been suffering with unreliable Wi-Fi from our Virgin Superhub 3 router for over a year - wish I had invested ages ago!  I had been researched the 'mesh' systems, which cost £200+, but this has done the trick for us at a fraction of the cost.  I still use a couple of extenders in the house, but the Wi-Fi signal is finally reliable and stable, both 2.4ghz and 5g.  Set up was easy too, all I had to do was put the Virgin router in 'modem' mode, and then replicate the Wi-Fi name and password on the new router to avoid changing all the settings on the household devices (TV's, tablets, Alexa's etc).  Quick delivery too.</t>
  </si>
  <si>
    <t>30260</t>
  </si>
  <si>
    <t>This seems to be a better buy than the same level/cost WiFi Extender (which I have). The WiFi signal seems better on this device and you seem to have the extra options of using ethernet leads to hook other devices up to it. I use mine connected to a Powerline system, in order to get WiFi in two upstairs bedrooms (connected to a router downstairs). In the room it was not in, it had 36Mbps going to a NowTV stick, but got a much weaker signal through two brick walls into the last bedroom. Based on this item I would suggest that if you were going to buy a replacement router to provide WiFi to the whole house, you would need to spend over £100.</t>
  </si>
  <si>
    <t>30261</t>
  </si>
  <si>
    <t>30262</t>
  </si>
  <si>
    <t>30263</t>
  </si>
  <si>
    <t>30264</t>
  </si>
  <si>
    <t>30265</t>
  </si>
  <si>
    <t>30266</t>
  </si>
  <si>
    <t>Thought this sounded fantastic from all the 5 star reviews and would solve my Virgin WiFi issues. It works, but worse than the free Hub 3.0. After installing, I found the WiFi range to be worse and it lagged and dropped out more.The box came with a little card in it offering a free webcam or $30 for a 5 star review - I suspect this may have influenced some people’s reviews.</t>
  </si>
  <si>
    <t>30267</t>
  </si>
  <si>
    <t>Bought this router to replace my edimax router that I'd had for about 5 years and had cost about the same, I set it up as an access point and worked fine for about 3 days (had change all my WiFi connected devices, ring, alexa ect) then started playing, I up had to keep powering off and on to reconnect then failed completely, so binned it and bought Tp-link ac-1750 well worth the extra £15,will steer clear of Victure from now on</t>
  </si>
  <si>
    <t>30268</t>
  </si>
  <si>
    <t>Horrible router, just waist of money. All the time I have to turn it on/off due to 5G signal failure. 2,4g works fine but 5G doesn’t. I would not recommend to buy this one, try to find better options</t>
  </si>
  <si>
    <t>30269</t>
  </si>
  <si>
    <t>30270</t>
  </si>
  <si>
    <t>I just setup my new Victure WE300 Wi-Fi Range Extender. I found the setup a little unclear, but figured them out. For instance, the two scan codes they provide, didn’t work for me, and when the instructions say to set the extender password, what they actually mean is create one. When they say the password must be between 8 and 32 words, they mean letters and certain acceptable characters. After setup, which is done in an outlet close to the router, I moved the extender to an outlet closer to the middle of my home, to boost my wi-fi to the back of my home. I was immediately able to watch a video without the constant buffering. Yay! I do have an email to their support to find out what it means when the red LAN light randomly comes on and goes off... and to find out how to register for the warranty. I really like that it does not take up both outlets.</t>
  </si>
  <si>
    <t>30271</t>
  </si>
  <si>
    <t>Even though our condo is less than 1,000 SF, we still have dead spots. I’ve been reluctant on buying one of these babies but glad I finally caved in.It was really easy to set up, if you can follow instructions, that is. And if you mess up, you can always just reset. At first, the WiFi extender kept disconnecting after I lock my phone, but eventually, it recognized it and always connected.I’ve had it for a week now and there were a couple spotty days, but for the most part it works well! Affordable price too!</t>
  </si>
  <si>
    <t>30272</t>
  </si>
  <si>
    <t xml:space="preserve">   I really liked this wifi extender because this one has really strong wifi signals. My bedroom is the basement of the house</t>
  </si>
  <si>
    <t xml:space="preserve"> so the wifi just barely reached </t>
  </si>
  <si>
    <t>This is by far the best WIFI extender I have ever usedWith this extender my game experience is much better just like the wifi router is right inside my room."</t>
  </si>
  <si>
    <t>30273</t>
  </si>
  <si>
    <t>30274</t>
  </si>
  <si>
    <t>30275</t>
  </si>
  <si>
    <t>Our Asus WiFi router sits in the basement center and although both the 2.4ghz and 5ghz dual band can reach the second floor lately the wife signal has been dropping sporadically. Decided to give this cost effective extender a try. I did not use the WPS button for setup (it’s not mentioned in the setup manual) and rather used the manual setup method mentioned in the manual instead. That method worked easily and within minutes I had a separate WiFi network broadcasted from this extender — note this one only extends the 2.4ghz band only and that’s fine.Seems to work well the signal strength is stronger now on second floor using the Victure WiFi signal ... but using Speedtest I noticed that the download  performance was around 28.5Mbps versus 46.9Mbps directly connected to the main asus WiFi router signal — the upload performance is about the same at 22Mpbs. This test was with multiple devices connected to the Xfinity 300Mbps cable internet service. Not sure why the Victure produces around 60% of the download speed of the direct asus router WiFi, will have to do further testing. See pictures</t>
  </si>
  <si>
    <t>30276</t>
  </si>
  <si>
    <t>The problem:  A large spread out house with the wireless router in the basement corner of the house.  Problematic clients include a laptop, kindle fire HD, and iPhone in the office in the opposite corner of the house, an echo dot in the master bedroom, and another echo dot in one of the master bathrooms.The answer: The Victure WiFi Range Extender.  This little guy is a bit smaller than a two-outlet face plate, but it does a big job.  Setup was quick and easy.  I initially set it up with the name “Extender” and its own password to see how it worked.  In this configuration, the wireless network “Extender” became available, but it really is just a front for my actual wireless network (i.e. it provided an IP address from my real wireless network range)—which is exactly what you would expect.As I am tooling around with a Roomba I recently bought, I also wanted to see how this range extender would work in a more seamless way with my WIFI.  To this end, I reset the extender and walked through the setup again.  This time I gave it the same name and password as my Wireless SSID.  I then turned the wireless off and back on with my iPhone and Kindle HD.  My expectation was that it would rejoin my wireless network with more bars than before, and that I would be agnostic to the extender running as go between.  My expectations were met.I also wanted to see how the echo dots would do if I simply let them stay connected to my wireless network.  Would they home on the stronger signal?  In order to monitor this, I logged into my wireless router and opened the client’s table; my echo dots were in there.  However, after I matched the extender to my wireless network’s name and password… sure enough, they homed on the extender.  This is nice for devices, such as a Roomba, with a single hard coded setting for WIFI.A great WIFI extender at a fabulous price; it just works.</t>
  </si>
  <si>
    <t>30277</t>
  </si>
  <si>
    <t>30278</t>
  </si>
  <si>
    <t>30279</t>
  </si>
  <si>
    <t>30280</t>
  </si>
  <si>
    <t>30281</t>
  </si>
  <si>
    <t>30282</t>
  </si>
  <si>
    <t>30283</t>
  </si>
  <si>
    <t>Read the manual!  You will not get the same strength as your router because this device talks to both your main router and your connected devices.For me it works great.  I don’t need a lot of bandwidth where I’m using it.  What I needed was extended signal to the other side of the house.Relatively easy setup but I work with computers.Note:  if you can run a hard wire connection from this device back to your router,  you’ll get more bandwidth and speed.  Remember, wireless connections cost bandwidth/speed so there’s a trade off .</t>
  </si>
  <si>
    <t>30284</t>
  </si>
  <si>
    <t>30285</t>
  </si>
  <si>
    <t>30286</t>
  </si>
  <si>
    <t>30287</t>
  </si>
  <si>
    <t>30288</t>
  </si>
  <si>
    <t>30289</t>
  </si>
  <si>
    <t>I was looking for a WIFI extender that would cover a room that was just out of reach of my central router and this did the trick.  The build quality is good with a hard-plastic shell and easy to rotate antennas.  The setup was easy – join the default gateway, enter the credentials on the back sticker of the repeater, and enter the home network settings.  I used this on the 2.4 GHz network and was able to extend my range by a couple of room in the house.  I suspect that placement is important to maximize range, but for my purposes this device worked great.</t>
  </si>
  <si>
    <t>30290</t>
  </si>
  <si>
    <t>30291</t>
  </si>
  <si>
    <t>30292</t>
  </si>
  <si>
    <t>No-brainer, buy this thing. Plug it in, attach to device, login, connect to your router, and go! My cellphone and tablet were constantly having connection issues, and now they’re solid! 300mb is easily fast enough for anything I’m doing, including gaming and streaming.</t>
  </si>
  <si>
    <t>30293</t>
  </si>
  <si>
    <t>30294</t>
  </si>
  <si>
    <t>30295</t>
  </si>
  <si>
    <t>30296</t>
  </si>
  <si>
    <t>30297</t>
  </si>
  <si>
    <t>Works just as it should! Very easy to set up (just plug it next to the router and follow instructions in included booklet). Once it’s set up it can be unplugged and plugged elsewhere for further extension as long as it’s in range of the main router. My router is on the first floor of my house and the WiFi extender is plugged downstairs in my basement for when I’m hanging out downstairs. I get a full WiFi Connection on my iPhone just as good as the my Verizon router.</t>
  </si>
  <si>
    <t>30298</t>
  </si>
  <si>
    <t>30299</t>
  </si>
  <si>
    <t>30300</t>
  </si>
  <si>
    <t>30301</t>
  </si>
  <si>
    <t>30302</t>
  </si>
  <si>
    <t>30303</t>
  </si>
  <si>
    <t>30304</t>
  </si>
  <si>
    <t>30305</t>
  </si>
  <si>
    <t>30306</t>
  </si>
  <si>
    <t>30307</t>
  </si>
  <si>
    <t>30308</t>
  </si>
  <si>
    <t>30309</t>
  </si>
  <si>
    <t>30310</t>
  </si>
  <si>
    <t>30311</t>
  </si>
  <si>
    <t>I bought two of these and they were delivered on time as promised. It was difficult to install at first because of operator (me) error. 😆 After using the correct password for the router, both worked finally. Just a note on the reset function...I had to press the reset button for at least one minute, then press again for it to reset (when both lights turn off). Unplug the unit, then plug it in to set up.</t>
  </si>
  <si>
    <t>30312</t>
  </si>
  <si>
    <t>I couldn’t connect this device not help with the WiFi expander I finally updated for google nest router</t>
  </si>
  <si>
    <t>30313</t>
  </si>
  <si>
    <t>30314</t>
  </si>
  <si>
    <t>Exactly as described, just follow instructions and you’re good to go. Not the strongest signal but well worth the very low price as long as it’s relatively close to the devices you’re using.</t>
  </si>
  <si>
    <t>30315</t>
  </si>
  <si>
    <t>30316</t>
  </si>
  <si>
    <t>30317</t>
  </si>
  <si>
    <t>30318</t>
  </si>
  <si>
    <t>30319</t>
  </si>
  <si>
    <t>30320</t>
  </si>
  <si>
    <t>30321</t>
  </si>
  <si>
    <t>30322</t>
  </si>
  <si>
    <t>30323</t>
  </si>
  <si>
    <t>30324</t>
  </si>
  <si>
    <t>30325</t>
  </si>
  <si>
    <t>30326</t>
  </si>
  <si>
    <t>30327</t>
  </si>
  <si>
    <t>30328</t>
  </si>
  <si>
    <t>30329</t>
  </si>
  <si>
    <t>30330</t>
  </si>
  <si>
    <t>30331</t>
  </si>
  <si>
    <t>30332</t>
  </si>
  <si>
    <t>30333</t>
  </si>
  <si>
    <t>I’m not exactly sure, but I don’t really see any difference. But I kept it because I wanted to see if anything would change.… Nothing has</t>
  </si>
  <si>
    <t>30334</t>
  </si>
  <si>
    <t>30335</t>
  </si>
  <si>
    <t>30336</t>
  </si>
  <si>
    <t>Can’t tell if it makes a difference but ain’t sure I got it hooked up right</t>
  </si>
  <si>
    <t>30337</t>
  </si>
  <si>
    <t>30338</t>
  </si>
  <si>
    <t>30339</t>
  </si>
  <si>
    <t>I got this product to amplify my home’s Wi-Fi signal near my kid’s bedrooms to aid them in their online schooling during the COVID-19 shutdown.  However, at this time it’s still unclear how well this product does what it claims.</t>
  </si>
  <si>
    <t>30340</t>
  </si>
  <si>
    <t>30341</t>
  </si>
  <si>
    <t>30342</t>
  </si>
  <si>
    <t>30343</t>
  </si>
  <si>
    <t>30344</t>
  </si>
  <si>
    <t>30345</t>
  </si>
  <si>
    <t>30346</t>
  </si>
  <si>
    <t>30347</t>
  </si>
  <si>
    <t>30348</t>
  </si>
  <si>
    <t>30349</t>
  </si>
  <si>
    <t>30350</t>
  </si>
  <si>
    <t>30351</t>
  </si>
  <si>
    <t>I don’t think this actually does anything. My network hasn’t gotten any better with this so I am assuming that it does not really work. It’s easy enough to setup, but ... does it work? I doubt it.</t>
  </si>
  <si>
    <t>30352</t>
  </si>
  <si>
    <t>30353</t>
  </si>
  <si>
    <t>30354</t>
  </si>
  <si>
    <t>30355</t>
  </si>
  <si>
    <t>30356</t>
  </si>
  <si>
    <t>30357</t>
  </si>
  <si>
    <t>30358</t>
  </si>
  <si>
    <t>30359</t>
  </si>
  <si>
    <t>30360</t>
  </si>
  <si>
    <t>30361</t>
  </si>
  <si>
    <t>30362</t>
  </si>
  <si>
    <t>30363</t>
  </si>
  <si>
    <t>30364</t>
  </si>
  <si>
    <t>30365</t>
  </si>
  <si>
    <t>30366</t>
  </si>
  <si>
    <t>30367</t>
  </si>
  <si>
    <t>30368</t>
  </si>
  <si>
    <t>30369</t>
  </si>
  <si>
    <t>30370</t>
  </si>
  <si>
    <t>This thing is junk. After a couple dozen attempts to set it up initially, I was finally able to connect to it. I had the extender 10ft from my router for setup. After connecting to the extender, the signal was very weak, while it’s as close as possible to the router! I unplugged it and took it to a room in the center of my house and had to go through the set up again! Of course now it was too far from the router to set up so I had to take it closer to the router. Long story short, after getting it set up and moving it to a central location, the signal is weak, my devices won’t automatically connect when I am in close proximity, I have to reset the extender over and over and go through the set up over and over. Don’t waste your money and sanity on this one.</t>
  </si>
  <si>
    <t>30371</t>
  </si>
  <si>
    <t>**another update** still never got a return label, other return options, or a refund. I contacted the seller over a month ago and never got a reply. Do not buy this piece of junk. I ordered from someone else and got one that actually works...the first time!*update* I returned the first one, got a replacement...it wouldn't connect at all. I contacted the seller for support and was told to "pork the reset button until it flash red fastly"...well... I'm not willing to"pork" this thing so I'm returning it and going with a different device. 😂It picked up the wrong router and I wasn't able to reset it. I followed the instructions several times but it wouldn't reset. I contacted support and was given the same instructions that the device came with...so it didn't help.</t>
  </si>
  <si>
    <t>30372</t>
  </si>
  <si>
    <t>30373</t>
  </si>
  <si>
    <t>30374</t>
  </si>
  <si>
    <t>30375</t>
  </si>
  <si>
    <t>30376</t>
  </si>
  <si>
    <t>30377</t>
  </si>
  <si>
    <t>30378</t>
  </si>
  <si>
    <t>30379</t>
  </si>
  <si>
    <t>Only have it one star because there isn’t a no star option. Tried every link that came in the manual and none of them worked. Therefore I can’t set it up properly. I did notice that it’s an available option to connect to when choosing a wifi channel but it’s an unsecured network. Piece of junk</t>
  </si>
  <si>
    <t>30380</t>
  </si>
  <si>
    <t>30381</t>
  </si>
  <si>
    <t>I am verified purchaser. This is very low quality product from China. It doesn’t work as expected. Please don’t spend even a dollar on this if it selling fo a dollar. Very outdated and low quality garbage. You</t>
  </si>
  <si>
    <t>30382</t>
  </si>
  <si>
    <t>30383</t>
  </si>
  <si>
    <t>30384</t>
  </si>
  <si>
    <t>30385</t>
  </si>
  <si>
    <t>30386</t>
  </si>
  <si>
    <t>Didn’t work period!! I follow the instructions I popped up on my Wi-Fi but it didn’t make it any faster!  Read indicator light stays on it’ll go blue for a second but it does not work!</t>
  </si>
  <si>
    <t>30387</t>
  </si>
  <si>
    <t>30388</t>
  </si>
  <si>
    <t>Website to connect extender doesn’t work!!!! Please don’t waste your money and time!!!Tried multiple time and different platforms and it didn’t work!!! When you ask for help they just send you the instructions again and a YouTube video link... which are no HELP...</t>
  </si>
  <si>
    <t>30389</t>
  </si>
  <si>
    <t>30390</t>
  </si>
  <si>
    <t>The website won’t download to install this. Tried numerous times. Horrid product. Do not waste your money. Would give it zero stars if I could.</t>
  </si>
  <si>
    <t>30391</t>
  </si>
  <si>
    <t>30392</t>
  </si>
  <si>
    <t>30393</t>
  </si>
  <si>
    <t>Instructions was hard to understand. I followed it and couldn’t connect. It didn’t do what it said it was going to do. Returned</t>
  </si>
  <si>
    <t>30394</t>
  </si>
  <si>
    <t>30395</t>
  </si>
  <si>
    <t>30396</t>
  </si>
  <si>
    <t>This is trash, I usually don’t write reviews but the setup process is trash.... it won’t even let you go on the website that you need to setup everything.... it’s terrible. Don’t even waste your time. I might send out an email to their tech support to see if they can do anything about it, if not I’m returning it ASAP</t>
  </si>
  <si>
    <t>30397</t>
  </si>
  <si>
    <t>Currently working from home and to be able focus to my work while kids running around had to move to 3rd floor of the house. Which created Router wifi signal issue .As getting photo printer from same company bought this his adapter as well.It didn’t work first , then learned I need to push router WPS button first then wps button on adapter and it connected perfectly.Make sure follow correct connection steps as above and it will connect without fuss.Overall look is modern and nit, colour also nice , suits with room furniture and with wall colour. Doesn’t look as some alien models.Signal strength very satisfying, for overall best performance I advise just split your usage of the devises by 2.4 and 5ghz .  That will increase speed , so connect all house such as printers , cameras equipment to 2.4. And all tablets to 5ghz.Hope this will help to see if item suitable for personal needs .</t>
  </si>
  <si>
    <t>30398</t>
  </si>
  <si>
    <t>30399</t>
  </si>
  <si>
    <t>30400</t>
  </si>
  <si>
    <t>30401</t>
  </si>
  <si>
    <t>30402</t>
  </si>
  <si>
    <t>We recently moved / changed a few rooms in our house and our basement room has a couple of WiFi dead spots. This wasn’t an issue when it was an office as everything was connected via Ethernet cabling, but now we needed an extender / booster for the new room use. I wanted something that worked on both 2.4 and 5ghz channels, rather than just 2.4 as that channel is already overused in our house! I also wanted something that wasn’t too big or ugly and also went with our colour scheme so that it wasn’t obviously visible. This meant all those needs, and I also liked the design, so I went for it. It was quick and easy to set up, at can be done on your phone or your tablet if you don’t use the WPS option which sets everything up automatically. It looks good, blends into the background and works well - no more dead spots in our basement!</t>
  </si>
  <si>
    <t>30403</t>
  </si>
  <si>
    <t>30404</t>
  </si>
  <si>
    <t>30405</t>
  </si>
  <si>
    <t>Having been disappointed with previous WiFi repeaters i was a slightly trepidation’s in throwing good money after bad.  However as in many homes a WiFi extender was required and I wasn’t up for installing a Mesh network, at least not yet.Upon receiving this unit I unplugged all the Wavlink WiFi repeaters in use (but not operating) then read the installation instructions and installed the Victure WiFi Booster.Installation is a simole matter of plugging it into a convenient electrical socket, opening the WiFi window on my iPhone and  selecting the Victure unit from the list.  From selecting the correct unit the login window appears and after inputting a new username and password I selected the scan button which then scanned for available WiFi connections.  Upon selecting my WiFi router and inputting the router password the unit connected to my WiFi and offered 2.4Ghz and 5Ghz signals.Upon selecting either I found both worked well and so far have maintained connection to the router.The Victure unit is located centrally on the second floor and appears to give a good 5Ghz signal all over the house and out to the garden.  I’ve had problems streaming on our Smart TV, this appears to have been resolved in connecting to the 5Ghz signal.All in all I’m very pleased with Victure unit and I would highly recommend it.Update 31/07, it’s still working, where the previous unit would have lost the connection to the router 10 mins after connecting.  I’ve also now got a fast 5Ghz signal all around the house and out in the garden.  To say I’m pleased with the Victure unit is an understatement.  It’s brilliant,can’t recommend it highly enough.</t>
  </si>
  <si>
    <t>30406</t>
  </si>
  <si>
    <t>30407</t>
  </si>
  <si>
    <t>30408</t>
  </si>
  <si>
    <t>30409</t>
  </si>
  <si>
    <t>There are lots of these WiFi extenders around but the thing I was keen on was to avoid having the same SSID rebroadcast as the main router.  It picks up and broadcasts part of the routers SSID, but ‘ext’ is added to easily identify. Connecting to the extender uses the same password as your WiFi without the extender.I’ve waited about a week or so before writing this review to be sure I'm entirely happy.Very happy.  I use this device to watch sport upstairs, where I've previously had a pixelated screen, since moving my Chromecast and NowTV stick to the extender's network there's only been HD quality for the who whole 90 minutes of the football.  A CCTV camera at the back of the house which reported poor wifi , no longer suffers this.All in all very happy with my purchase and recommend.</t>
  </si>
  <si>
    <t>30410</t>
  </si>
  <si>
    <t>30411</t>
  </si>
  <si>
    <t>30412</t>
  </si>
  <si>
    <t>This device works extremely well, I required a Wi-Fi extender as I had very poor WI-FI signal in a large area of my house. With this unit I have gone from little or no signal to a full-strength signal in the problem areas. Setting up was problematic initially, I use TalkTalk as my provider and the use of the WPS button did not work for me, I then tried the initial setup using a Windows based computer but even though the setup page worked it would not connect to the internet. I then used my mobile phone connected to the extender selecting my primary router which was found on the search during the extender’s setup page and the SSID XXXX-2.4G-EXT which showed up on my wi-fi search of available networks. By selecting this network and duplicating my main routers primary network name and password into the setup this worked perfectly and connected the extender to my router with full internet access. For anyone buying this extender and certainly connecting to a TalkTalk router you need to use your mobile phone to initially setup the extender not the WPS or a laptop computer. Once you have completed the initial setup of the extender its easy to connect your devices by searching for the available networks on your devices and selecting the network ending in -EXT and entering your network password as usual which for TalkTalk routers if you haven’t changed it is shown on the insert on the back of the router. Once you’ve completed the setup this extender works great and I would recommend it, but as previously said if you don’t use your mobile phone to setup the extender it won’t connect to the internet. I hope this helps anyone to setup this extender who may be facing similar problems to those initially experienced by me in the setup of the extender. The unit is well built and has not caused me any problems since I have started using it with the unit remaining plugged in and on continuously for some time now and has had several devices connected to it at the same time with no negative drop in the network speed.</t>
  </si>
  <si>
    <t>30413</t>
  </si>
  <si>
    <t>30414</t>
  </si>
  <si>
    <t>30415</t>
  </si>
  <si>
    <t>I bought this product, not because I had WiFi ‘dead spots’ within the home, but because I wanted to try and increase the Wi-Fi strength to a ‘Ring’ doorbell sited on a thick piece of concrete where my modem alone was struggling.It arrived promptly and the setup procedure couldn’t have been simpler - unless you can get simpler than just pressing two WPS buttons (one on the modem and the other on the Wi-Fi extender).The effect this product has had on the signal received by the ‘Ring’ doorbell is unbelievable, evidenced by the significant improvement in the RSSI figure.What more is there to say, other than well worth every penny.</t>
  </si>
  <si>
    <t>30416</t>
  </si>
  <si>
    <t>30417</t>
  </si>
  <si>
    <t>I have been having problem with the internet lately, rang the internet supplier, they have sent me a hub but still not help at all.I have to try everything to improve the signal, we can’t live without internet. It is very painful with slow internet.This is easy enough to set up the WiFi booster as long as follow the instructions. The presentation of this WiFi booster is so cute , it’s like a robot baby asking for a hug 🤗 lolIt is better signal after connected with the WiFi booster but I think there might be some fault with the board-band or landline. Before the supplier find out what’s wrong this booster would be a great help.</t>
  </si>
  <si>
    <t>30418</t>
  </si>
  <si>
    <t>30419</t>
  </si>
  <si>
    <t>30420</t>
  </si>
  <si>
    <t>30421</t>
  </si>
  <si>
    <t>So I tried to set it up by following the instructions and gave 2 ways of doing it the first way didn’t work but the second way where I literally just press a button worked straight away- should of just done that in the first place (I’m not technical) however it works perfectly it’s not too big and bulky and for the price is worth the money. Been using over a month and the signal strength is brilliant and doesn’t waiver. Would definitely recommend if you have areas your WiFi doesn’t reach!</t>
  </si>
  <si>
    <t>30422</t>
  </si>
  <si>
    <t>30423</t>
  </si>
  <si>
    <t>30424</t>
  </si>
  <si>
    <t>30425</t>
  </si>
  <si>
    <t>30426</t>
  </si>
  <si>
    <t>30427</t>
  </si>
  <si>
    <t>30428</t>
  </si>
  <si>
    <t>30429</t>
  </si>
  <si>
    <t>30430</t>
  </si>
  <si>
    <t>30431</t>
  </si>
  <si>
    <t>30432</t>
  </si>
  <si>
    <t>30433</t>
  </si>
  <si>
    <t>30434</t>
  </si>
  <si>
    <t>It was pretty easy to set up after a little fiddling. It’s robust (it’s on the landing and the kids have a habit of kicking it.... but it still works after several months!). Connectivity has been good for heavy work usage; occasionally dropping out but I think that’s the external Internet connection rather than the extender. Would be nice if it was a bit slimmer but it does the job.</t>
  </si>
  <si>
    <t>30435</t>
  </si>
  <si>
    <t>Product appearance is nice.... good start based on the location for us.Initially struggled with installation however the support team were excellent in their persistence and communication to get this resolved. Small tip, if you need to reset; the button needs pressing for around 5seconds and I found setting up from phone was better than my earlier attempt on laptop.I would give this 5 stars, however it’s only been a few hours since set up so cannot realistically say about signal..... but there certainly isn’t any issues to report.</t>
  </si>
  <si>
    <t>30436</t>
  </si>
  <si>
    <t>30437</t>
  </si>
  <si>
    <t>30438</t>
  </si>
  <si>
    <t>Maybe, Maybe Not — ( signal )</t>
  </si>
  <si>
    <t>We like the look of product, however sadly the signal is up and down, I hope things will improve with time but I don’t really think so.I bought it having read good reviews</t>
  </si>
  <si>
    <t>30439</t>
  </si>
  <si>
    <t>30440</t>
  </si>
  <si>
    <t>30441</t>
  </si>
  <si>
    <t>30442</t>
  </si>
  <si>
    <t>It’s ok didn’t realise you have to keep connecting to it when you’re out of range,Instructions basically impossible to read as the print is too small so basically just put the password in which is the password of your original Router.</t>
  </si>
  <si>
    <t>30443</t>
  </si>
  <si>
    <t>It’s good</t>
  </si>
  <si>
    <t>30444</t>
  </si>
  <si>
    <t>30445</t>
  </si>
  <si>
    <t>30446</t>
  </si>
  <si>
    <t>30447</t>
  </si>
  <si>
    <t>30448</t>
  </si>
  <si>
    <t>30449</t>
  </si>
  <si>
    <t>30450</t>
  </si>
  <si>
    <t>30451</t>
  </si>
  <si>
    <t>30452</t>
  </si>
  <si>
    <t>30453</t>
  </si>
  <si>
    <t>30454</t>
  </si>
  <si>
    <t>30455</t>
  </si>
  <si>
    <t>30456</t>
  </si>
  <si>
    <t>30457</t>
  </si>
  <si>
    <t>30458</t>
  </si>
  <si>
    <t>30459</t>
  </si>
  <si>
    <t>30460</t>
  </si>
  <si>
    <t>I didn’t find it easy</t>
  </si>
  <si>
    <t>I can’t do it ! And I usually am quite good with things like this. First I tried on my phone and app came up but said I needed to be nearer the WiFi box . After that it wouldn’t do anything despite pushing the reset button. Just waiting to see if my grandson can do it for me ,otherwise it’s going back .I will let you know what happens !</t>
  </si>
  <si>
    <t>30461</t>
  </si>
  <si>
    <t>30462</t>
  </si>
  <si>
    <t>Can’t get a ‘green’ light although other products can get a good signal to boost. I have to switch on and off every couple of days to maintain service from the unit (internet drops out) - width of product makes it difficult to reach on/off switch on socket (reset button on unit doesn’t do it) - ok but not a 4/5 star product and barely vfm.</t>
  </si>
  <si>
    <t>30463</t>
  </si>
  <si>
    <t>30464</t>
  </si>
  <si>
    <t>30465</t>
  </si>
  <si>
    <t>30466</t>
  </si>
  <si>
    <t>I haven’t noticed a great improvement in our WiFi</t>
  </si>
  <si>
    <t>30467</t>
  </si>
  <si>
    <t>30468</t>
  </si>
  <si>
    <t>30469</t>
  </si>
  <si>
    <t>Don't work with sky, get the booster from sky costs £5 a month a good.</t>
  </si>
  <si>
    <t>30470</t>
  </si>
  <si>
    <t>30471</t>
  </si>
  <si>
    <t>30472</t>
  </si>
  <si>
    <t>30473</t>
  </si>
  <si>
    <t>Worked well for 5 mins, then signal would drop and couldn’t connect, had to switch off/on to get it back. Kept happening repeatedly, eventually gave up and ordered a TP-link extender instead</t>
  </si>
  <si>
    <t>30474</t>
  </si>
  <si>
    <t>Instructions missing! I had to watch a YouTube video to set it up but it was very short and non information... I looked for the device on my phone via ‘Wifi’ but cannot find it</t>
  </si>
  <si>
    <t>30475</t>
  </si>
  <si>
    <t>Worked ok for seven months before the lights went out and signal lost.Wouldn’t say it provided a great connection, but did the job</t>
  </si>
  <si>
    <t>30476</t>
  </si>
  <si>
    <t>30477</t>
  </si>
  <si>
    <t>30478</t>
  </si>
  <si>
    <t>Range isn’t long enough</t>
  </si>
  <si>
    <t>Range wasn’t long enough to connect to my router.</t>
  </si>
  <si>
    <t>30479</t>
  </si>
  <si>
    <t>30480</t>
  </si>
  <si>
    <t>30481</t>
  </si>
  <si>
    <t>30482</t>
  </si>
  <si>
    <t>Looks like what’s advertised but was unable to install, did not work as per instructions and have returned. Obviously other people have been able to use it as there are YouTube videos so maybe I was just unlucky.</t>
  </si>
  <si>
    <t>30483</t>
  </si>
  <si>
    <t>30484</t>
  </si>
  <si>
    <t>30485</t>
  </si>
  <si>
    <t>After using it for 1-2 weeks i can tell you this is complete garbage. I trusted the many reviews saying it’s good but it’s the opposite. The wifi signal is very weak, weaker than the actual original router itself and tells me i have no internet connection. It hasn’t reached any black spots so im still stuck in square 1. DO NOT BUY THIS. IT’S TERRIBLE! 😡</t>
  </si>
  <si>
    <t>30486</t>
  </si>
  <si>
    <t>30487</t>
  </si>
  <si>
    <t>This extender is disappointing. If you are far enough away it is fine. But if you are too close it is very erratic and often drops out.  Confusing as I can’t understand why it would do that.</t>
  </si>
  <si>
    <t>30488</t>
  </si>
  <si>
    <t>30489</t>
  </si>
  <si>
    <t>30490</t>
  </si>
  <si>
    <t>30491</t>
  </si>
  <si>
    <t>Didn’t work for me 🤷🏽‍♂️</t>
  </si>
  <si>
    <t>This didn’t work for I’m yet to return it back.</t>
  </si>
  <si>
    <t>30492</t>
  </si>
  <si>
    <t>Has to be close to router to get “green” with good signals; becomes “orange” with fair signals just one thin wall away, and occasionally “red” and disconnected with no signals In upstairs.  Printing the return slip now ... don’t know how it’s reviews were so good</t>
  </si>
  <si>
    <t>30493</t>
  </si>
  <si>
    <t>I’ve still not been able to figure out how to set it up as I follow the instructions and they don’t work, and I’m technologically literate. I’ve had to order wifi boost through my broadband provider instead.</t>
  </si>
  <si>
    <t>30494</t>
  </si>
  <si>
    <t>Doesn’t do a great job to be honest. Wouldn’t buy again.</t>
  </si>
  <si>
    <t>30495</t>
  </si>
  <si>
    <t>30496</t>
  </si>
  <si>
    <t>30497</t>
  </si>
  <si>
    <t>30498</t>
  </si>
  <si>
    <t>30499</t>
  </si>
  <si>
    <t>30500</t>
  </si>
  <si>
    <t>UPDATEAfter working well for a few months, it now regularly drops out. We have reset it several times, changed location and done everything we can to make it work. we are now giving up on it and looking for an alternative. I previously gave it 5*, but now reduced to 1*Original Review.Delighted with this extender. We’re all working at home at the moment in different rooms and the signal at the back of the house was not good enough for online lessons. With this extender,  the signal now reaches the bottom of the garden.Just a note of warning. The instructions are confusing and mostly redundant. The first few pages give unclear instructions in poor English for complicated processes. All you really need to do is to press the WPS button on on your existing router after plugging in the extender and waiting for the red light to start intermittent flashing. You then press the WPS button on the extender and wait patiently for a green or orange light. You connect devices to it using the same password as your main router. The extender will appear in your list of networks as your usual name +ext.I have only just installed it today, so we shall see how robust it is, but very happy with initial set-up.UPDATEAfter working well for a few months, it now regularly drops out. We have reset it several times, changed location and done everything we can to make it work. we are now giving up on it and looking for an alternative.</t>
  </si>
  <si>
    <t>30501</t>
  </si>
  <si>
    <t>30502</t>
  </si>
  <si>
    <t>30503</t>
  </si>
  <si>
    <t>30504</t>
  </si>
  <si>
    <t>30505</t>
  </si>
  <si>
    <t>30506</t>
  </si>
  <si>
    <t>30507</t>
  </si>
  <si>
    <t>30508</t>
  </si>
  <si>
    <t>30509</t>
  </si>
  <si>
    <t>It arrived in good time and managed to install without too much trouble. Problem is, it doesn’t work. Far from improving WiFi signal, it actually made it slower. WiFi strength oh upstairs room, which is what I bought for, was even worse and often non existent. I sent it back for a refund and had to upgrade my Broadband connection, which I was trying to avoid. However, that has solved the problem, albeit at at a cost but the booster unfortunately didn’t work for me.</t>
  </si>
  <si>
    <t>30510</t>
  </si>
  <si>
    <t>30511</t>
  </si>
  <si>
    <t>30512</t>
  </si>
  <si>
    <t>I'm disappointed about this product.. set up was fairly simple. But it keeps losing signal from my router. Its not that far away.. only brought it because WiFi signal is poor in one bedroom. I thought it weird too that it would not automatically swap to the "other" WiFi.?That's £30 wasted</t>
  </si>
  <si>
    <t>30513</t>
  </si>
  <si>
    <t>30514</t>
  </si>
  <si>
    <t>30515</t>
  </si>
  <si>
    <t>30516</t>
  </si>
  <si>
    <t>30517</t>
  </si>
  <si>
    <t>Signal drops out frequently. On the ‘ext’ mode many times a day.It also Needs to be fairly near the main router and so doesn’t add much value.The 2.4 ghz mode is meant to be stable - compared with 5ghz - but I seem to need to switch it on and off every day as signal drops to 1Mbs or so.</t>
  </si>
  <si>
    <t>30518</t>
  </si>
  <si>
    <t>30519</t>
  </si>
  <si>
    <t>I’ve tried everything to get this working and it just won’t turn green. Both the 2.4 and 5GHz bands don’t seem to remember the WiFi signal and never connect, even when it’s in the same room.The WPS doesn’t work either.</t>
  </si>
  <si>
    <t>30520</t>
  </si>
  <si>
    <t>30521</t>
  </si>
  <si>
    <t>The internal cooling fan can be constantly heard, and it keeps dropping the link to the router even though it’s not that far from it.</t>
  </si>
  <si>
    <t>30522</t>
  </si>
  <si>
    <t>30523</t>
  </si>
  <si>
    <t>30524</t>
  </si>
  <si>
    <t>30525</t>
  </si>
  <si>
    <t>30526</t>
  </si>
  <si>
    <t>Very poor setup. Not very straightforward. If you don’t have a bit of IT acnkowladge. I end up returning mine</t>
  </si>
  <si>
    <t>30527</t>
  </si>
  <si>
    <t>30528</t>
  </si>
  <si>
    <t>Doesn’t work. Says it’s connected and then when you try to use the internet it says there is no signal. Don’t waste your money.</t>
  </si>
  <si>
    <t>30529</t>
  </si>
  <si>
    <t>30530</t>
  </si>
  <si>
    <t>30531</t>
  </si>
  <si>
    <t>30532</t>
  </si>
  <si>
    <t xml:space="preserve">   I finally got around to replacing my old Ethernet switch with this new one.  I love how small and compact this switch is.  It is more than half the sizes of my previous switch.  I have no does loss from using this switch.  My speeds are great.  I am happy that I made this purchase and recommend this to others looking for a new Ethernet switch"</t>
  </si>
  <si>
    <t>30533</t>
  </si>
  <si>
    <t>30534</t>
  </si>
  <si>
    <t>This wifi extender has made my home much more accessible. I got a mesh wifi system from Google and plugged this in my office to extend the signal there. It’s great, now I’m able to FaceTime in that room. It was easy to set up and connect to my wifi so I’m glad it was so seamless.</t>
  </si>
  <si>
    <t>30535</t>
  </si>
  <si>
    <t>I bought one of this company’s security camera a couple of weeks ago. The camera is excellent but the location has weak WiFi signal, which reduces its performance. I decided to buy a WiFi extender from the same company hoping to have a better compatibility. Turns out I am right. The WiFi extender was easy to set up. I liked that you don’t need to download an app to set it up. Just pressed the WPS buttons and it was configured. The signal is strong and the video stream from the security camera is fluent now.</t>
  </si>
  <si>
    <t>30536</t>
  </si>
  <si>
    <t>30537</t>
  </si>
  <si>
    <t>30538</t>
  </si>
  <si>
    <t>30539</t>
  </si>
  <si>
    <t>This thing works way better than the one that costs 5 times more from AT&amp;T that the guy sold me when he first installed our internet service.Both rooms that were the furthest away from the internet box now work smoothly and no lapses when browsing or playing games or anything.I must admit that I was hesitant about buying this product due to mixed reviews. It was easy to set up &amp; install. The directions were precise and easy to follow. It took me minutes to pair it to my WiFi and it was seamless to get my devices to pair with it.Also I am using this WiFi extender for an outside ring spotlight camera that was getting poor WiFi signal. The hardest thing about the process was getting the camera to pair with this device, but it resolved after I removed the batteries to restart it. I believe that any device that you are pairing requires a restart. I plugged the extender into an unused outlet in my bedroom, close to my window. Now I have great signal to my camera &amp; better video quality...I couldn’t be happier with this product, really great little product for sure for the money.</t>
  </si>
  <si>
    <t>30540</t>
  </si>
  <si>
    <t>30541</t>
  </si>
  <si>
    <t>Pretty quick install. Just make sure you are not to far away from your router. This is now directly above my base may office and the signal I’m getting is 20x better.</t>
  </si>
  <si>
    <t>30542</t>
  </si>
  <si>
    <t>Nice little device!!!  I purchased this as a repeater for the basement of my tri-level home!  My teenage son’s bedroom &amp; his gaming room is downstairs in the basement (aka the dungeon!)Wi-Fi is so spotty and terrible! He is always complaining!!!  We have had this extender for a couple weeks now and it's working wonders!!!  TOTALLY SERIOUS!!!!  The internet connection on the entire ground level &amp; basement floor has been very stable and MUCH BETTER!!!  NOW...I'm not worried about getting disconnected &amp; my son isn’t worried about working on his laptop or getting disconnected in his games anymore.  We definitely recommend this awesome little device! If your Wi-Fi is spotty or you have many levels in your home....This would be perfect for you!!!</t>
  </si>
  <si>
    <t>30543</t>
  </si>
  <si>
    <t>Wow did I need this for working at home and having online schooling. I have three hardwired and of our whole house wifi so this was perfect.  A 5-port gigabit ethernet switch, unmanaged ethernet splitter for my home and dethatched office, this unshielded network switch is fanless quiet in a sleek plastic case.Here is the very best part it is plug and play no need to set up separately with software, just plug in the network cable and connect the power supply to build the network and walla you are off and running with multiple device that I have at my homeas computers, printers, webcams, smart TVs, and smart game consoles to better meet the needs of home needs and surveillance networks. Can’t beat the price either really</t>
  </si>
  <si>
    <t>30544</t>
  </si>
  <si>
    <t>30545</t>
  </si>
  <si>
    <t>30546</t>
  </si>
  <si>
    <t>I’m surprised how easy it was to set up this WiFi extender. I plugged the item in and followed the directions and had it operational in less than five minutes. In our house, the internet was spotty toward the front of the house. Once we hooked the extender up, coverage was excellent. I highly recommend this item if you have issues with your internet throughout your house.</t>
  </si>
  <si>
    <t>30547</t>
  </si>
  <si>
    <t>It works! Read this for set up help. You’re welcome.</t>
  </si>
  <si>
    <t>So, the instructions are a bit challenging if connecting this manually, but there is a QR code in the manual that will direct you to a video that will help. You basically have to use your phone, go to Bluetooth, and connect to the device to set it up. That being said, you can connect very easily using the WPS button to search for the router. I wish this method was listed as a first option before I spent all the time connecting it manually. So does it work? YES!!! But placement is everything. I moved it to different outlets on my second floor and used an app to test the WiFi speed in my dead zone room. The place that produced the fastest WiFi was the winner! It turns out, putting it right above the router on the floor above it, not actually in my dead zone room worked best. No more dead zone! Remember, this doesn’t magically increase WiFi speed of everything around it. You must connect your device to this extender’s WiFi Network or it does nothing. You’re welcome.</t>
  </si>
  <si>
    <t>30548</t>
  </si>
  <si>
    <t>30549</t>
  </si>
  <si>
    <t>This wi-if extender is very easy to connect, just push the WPS bottom in your router, then WPS bottom in your extender, and wait for the green light to match, you will see that one of the network options will have your network’s name (router) plus the word EXT. Password will be the same. It is not expensive and arrived in just 2 days. I am using this one in our bonus room to get a better connection for our smart TV. I tried to stream a couple ofMovies and they worked just perfect. No issues, I highly recommend it.</t>
  </si>
  <si>
    <t>30550</t>
  </si>
  <si>
    <t>30551</t>
  </si>
  <si>
    <t>30552</t>
  </si>
  <si>
    <t>30553</t>
  </si>
  <si>
    <t>My current router wireless signal does not reaching my porch and my basement.And it was like the speed of dial-up (after they upgraded the router from a 100-something to a 400-something - producing no discernible difference).After reading a lot of technical discussions I only half understood, I ordered this. Plugged  it in near my router and it paired  up, then I moved it to an outlet halfway to the dead zone. Bingo!!! Easy peasy. I’m thrilled!!!</t>
  </si>
  <si>
    <t>30554</t>
  </si>
  <si>
    <t>30555</t>
  </si>
  <si>
    <t>This extender works great. The set up was easy. I did a speed test using my primary modem/router to compare with this extender. The tests were practically identical. I had the same speeds from both. I use it primarily for a security cam on my porch that was lagging from poor signal. This extender helped a bunch. I was worried I wouldn’t be able to use the other outlet but I can plug in just fine.</t>
  </si>
  <si>
    <t>30556</t>
  </si>
  <si>
    <t xml:space="preserve">   Okay</t>
  </si>
  <si>
    <t xml:space="preserve"> so I have set up extenders before and it has been a pain. This one was not at all. In fact</t>
  </si>
  <si>
    <t xml:space="preserve"> all I did was plug it in and hit the WPS button. Then</t>
  </si>
  <si>
    <t xml:space="preserve"> I went to my router and pressed the WPS button there. About 30 seconds later</t>
  </si>
  <si>
    <t xml:space="preserve"> I had extended 2.4Ghz and 5Ghz networks. I didn't even have to look at the instructions</t>
  </si>
  <si>
    <t xml:space="preserve"> honestly."</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Opened the box to find the unit was completely scuffed and black.  Looks dirty, but the marks can’t be cleaned off.</t>
  </si>
  <si>
    <t>30583</t>
  </si>
  <si>
    <t>30584</t>
  </si>
  <si>
    <t>30585</t>
  </si>
  <si>
    <t>We dislike this item and would like a refundIt’s been difficult to connect to internet and it’s not helping our signal strength</t>
  </si>
  <si>
    <t>30586</t>
  </si>
  <si>
    <t>30587</t>
  </si>
  <si>
    <t>30588</t>
  </si>
  <si>
    <t>NOT Simple to install at all. The password provided in the instruction manual to connect to the outside/device WiFi to even start the set-up process doesn’t work.</t>
  </si>
  <si>
    <t>30589</t>
  </si>
  <si>
    <t>30590</t>
  </si>
  <si>
    <t>30591</t>
  </si>
  <si>
    <t>It’s not great. I currently have it plugged into the outlet in the master bedroom because that’s where signal is the weakest. However I’m only getting medium signal strength. Moreover, the company rewards 5 star reviews with gifts, so keep that in mind when looking at all the “great” reviews. Also, the internet will cut in and out so I constantly have to switch between 5G and 2.4. It’s very annoying and so it’s going back.</t>
  </si>
  <si>
    <t>30592</t>
  </si>
  <si>
    <t>30593</t>
  </si>
  <si>
    <t>Usually I don’t write reviews . I don’t get paid to do so.But I think when the product is excellent, you have to write a review telling others about your experience.This product is amazing. It’s a little device , but powerful. It gets a little hot when you start , after I would say 30 minutes the heat disappears.Good stuff.</t>
  </si>
  <si>
    <t>30594</t>
  </si>
  <si>
    <t>30595</t>
  </si>
  <si>
    <t>30596</t>
  </si>
  <si>
    <t>30597</t>
  </si>
  <si>
    <t>30598</t>
  </si>
  <si>
    <t>30599</t>
  </si>
  <si>
    <t>30600</t>
  </si>
  <si>
    <t>It took longer to unbox than it did to setup! The setup was simple and done from my cellphone. Full WiFi signal immediately improving my WiFi speed and range. Stop shopping, this is what you’re looking for.</t>
  </si>
  <si>
    <t>30601</t>
  </si>
  <si>
    <t>30602</t>
  </si>
  <si>
    <t>30603</t>
  </si>
  <si>
    <t>30604</t>
  </si>
  <si>
    <t>30605</t>
  </si>
  <si>
    <t>30606</t>
  </si>
  <si>
    <t>30607</t>
  </si>
  <si>
    <t>30608</t>
  </si>
  <si>
    <t>30609</t>
  </si>
  <si>
    <t>This helped us extend wifi to our basement.Set up was a bit confusing but I’m not very tech savvy. Got it set up and it works.</t>
  </si>
  <si>
    <t>30610</t>
  </si>
  <si>
    <t>30611</t>
  </si>
  <si>
    <t>30612</t>
  </si>
  <si>
    <t>30613</t>
  </si>
  <si>
    <t>30614</t>
  </si>
  <si>
    <t>30615</t>
  </si>
  <si>
    <t>30616</t>
  </si>
  <si>
    <t>30617</t>
  </si>
  <si>
    <t>30618</t>
  </si>
  <si>
    <t>30619</t>
  </si>
  <si>
    <t>Well for the money I wish I would’ve gone cheaper. I have a 5 year old WiFi extender and it is better than this. It’s a shame because I had so much faith in this product. It does it’s job as it should. However, this WiFi extender drops its signal every 15/20 minutes. I definitely would not recommend this to anyone. I’m sad. Don’t buy this product. If someone from the company reaches out and can tell me if I’m doing something wrong I’ll totally rate this thing 5 stars. But until then 2 stars. Don’t buy this until then.</t>
  </si>
  <si>
    <t>30620</t>
  </si>
  <si>
    <t>30621</t>
  </si>
  <si>
    <t>It took my husband over an hour to set this up, hardly just plug and play. The instructions were not very helpful because they didn’t give the correct login info to get it set up. And then when it was finally installed, the internet speed upstairs was 10x lower than without using anything. Very disappointing waste of money, am going to try the Google nest next.</t>
  </si>
  <si>
    <t>30622</t>
  </si>
  <si>
    <t>Try as I might, and I’m tech savvy, I cannot make this thing work. The setup is poorly translated into English, customer support is non existent and the thing outright refuses to provide a reliable wi-fi signal. It drops offline requiring that it be reinitialized almost on a daily basis.My Roku HATES this device.</t>
  </si>
  <si>
    <t>30623</t>
  </si>
  <si>
    <t>Wasted money. Did not improve my wifi strength at all. Went to an Amazon “eero mesh” system and it improved my connection 400%.</t>
  </si>
  <si>
    <t>30624</t>
  </si>
  <si>
    <t>30625</t>
  </si>
  <si>
    <t>30626</t>
  </si>
  <si>
    <t>30627</t>
  </si>
  <si>
    <t>30628</t>
  </si>
  <si>
    <t>Doesn’t improve wifi signal. I’d purchase something else.</t>
  </si>
  <si>
    <t>30629</t>
  </si>
  <si>
    <t>30630</t>
  </si>
  <si>
    <t>30631</t>
  </si>
  <si>
    <t>30632</t>
  </si>
  <si>
    <t>30633</t>
  </si>
  <si>
    <t>30634</t>
  </si>
  <si>
    <t>30635</t>
  </si>
  <si>
    <t>Surpassed My Expectations - It’s not a plug and play device</t>
  </si>
  <si>
    <t>I bought this a year ago. I started to transition from the normal Insteon hub to this controller but got a little intimidated by the setup.  That being said, I wasted a year using an Insteon hub with NO flexibility.  Once I put on my big boy pants and jumped in, I regret not doing it sooner!  It wasn’t hard once I started.You’ll have to buy a hub that plugs into the wall for the connection and control of Insteon and X10.  X10 is a single direction communication and I have not found how to poll/query X10 devices.  I stopped using them a while ago, but I wanted to try in case I needed to grab one in a pinch.  On a side note - X10 does not dim easily.  Dimming requires multiple dim commands to be sent.  Oh well - X10 is very old technology.There are software modules that have to be purchased to expand the capabilities of the unit.  For example, I’m using the climate/weather module. It’s a one time purchase that allows me to set up routines where inside lights come on earlier on overcast days based on the light level obtained from a local weather station.  I’m sure there’s a way to accomplish this locally, but for the cost, it wasn’t worth buying more hardware.  There’s another to allow for full remote access and Alexa integration.  That one is a recurring cost ($12.00/year) which makes sense since this unit is acting like a mini server that does connect the UD hosting service.The unit will work right out of the box (once everything is linked up and hub is plugged in) without the extra modules.  The modules are upgrades that just add to the functionality.The programming for scenes and actual scheduled programs was my initial intimidation factor.  There are plenty of resources on-line beyond the on-line manual itself that really help.  Once I started, it was much easier than I expected.The greatest benefit I see is the sunrise/sunset offset that can be used.  I had to use another time zone for my Insteon hub so that lights would turn on before it got too dark.  Due to this, my outside lights turned off too early.  This system allows for whatever offset (on before or after sunset or sunrise or both) you want to use. Another benefit is a loss of power feature.  If power goes out, there is a setting that runs the programs that should have run during the outage to bring everything the current lighting settings.  Insteon - no go. It starts back at the time power was restored and does not do anything to ensure lights that were supposed to be lit are actually turned on.Customer service was great.  I had a small issue yesterday and emailed the support desk.  I got an answer 20 minutes later with the fix that I just happened to also find on-line. Great customer support.I have not used th IR part of this yet.  I want to program my TV remote to run some scenes (control a lighting sequence), but just haven’t tried it yet.Once the unit is in place, there’s no need to touch it.  Everything is remote access.That being said, Univerasal Devices does have a remote admin and dashboard that is java based.  They have an applet that is available so the reviewers saying it won’t run under Windows or current browsers are uninformed. The applet has to be installed and launched from the desktop.  It won’t run natively under any iOS device. I actually used a remote app to remote back to my PC a few times to make minor adjustments to the programs.All in all - this unit is great and worth the effort to set it up.  If you’ve ever had the Insteon hub go out and be told you have to start over registering your devices and starting over with programs, you’ll really like this device to be able to back up, restore and control your house.  Worth the money for me!!</t>
  </si>
  <si>
    <t>30636</t>
  </si>
  <si>
    <t>30637</t>
  </si>
  <si>
    <t>30638</t>
  </si>
  <si>
    <t>30639</t>
  </si>
  <si>
    <t>30640</t>
  </si>
  <si>
    <t>30641</t>
  </si>
  <si>
    <t>February 15, 2014</t>
  </si>
  <si>
    <t>30642</t>
  </si>
  <si>
    <t>February 20, 2015</t>
  </si>
  <si>
    <t>30643</t>
  </si>
  <si>
    <t>August 19, 2015</t>
  </si>
  <si>
    <t>30644</t>
  </si>
  <si>
    <t>30645</t>
  </si>
  <si>
    <t>30646</t>
  </si>
  <si>
    <t>30647</t>
  </si>
  <si>
    <t>30648</t>
  </si>
  <si>
    <t>January 12, 2014</t>
  </si>
  <si>
    <t>30649</t>
  </si>
  <si>
    <t>August 16, 2013</t>
  </si>
  <si>
    <t>30650</t>
  </si>
  <si>
    <t>December 23, 2014</t>
  </si>
  <si>
    <t>30651</t>
  </si>
  <si>
    <t>February 12, 2015</t>
  </si>
  <si>
    <t>30652</t>
  </si>
  <si>
    <t>March 5, 2015</t>
  </si>
  <si>
    <t>30653</t>
  </si>
  <si>
    <t>March 22, 2015</t>
  </si>
  <si>
    <t>30654</t>
  </si>
  <si>
    <t>30655</t>
  </si>
  <si>
    <t>May 9, 2015</t>
  </si>
  <si>
    <t>30656</t>
  </si>
  <si>
    <t>30657</t>
  </si>
  <si>
    <t>April 13, 2012</t>
  </si>
  <si>
    <t>30658</t>
  </si>
  <si>
    <t>March 18, 2013</t>
  </si>
  <si>
    <t>30659</t>
  </si>
  <si>
    <t>December 14, 2013</t>
  </si>
  <si>
    <t>30660</t>
  </si>
  <si>
    <t>30661</t>
  </si>
  <si>
    <t>January 15, 2014</t>
  </si>
  <si>
    <t>30662</t>
  </si>
  <si>
    <t>February 4, 2013</t>
  </si>
  <si>
    <t>30663</t>
  </si>
  <si>
    <t>30664</t>
  </si>
  <si>
    <t>30665</t>
  </si>
  <si>
    <t>May 12, 2014</t>
  </si>
  <si>
    <t>30666</t>
  </si>
  <si>
    <t>June 9, 2015</t>
  </si>
  <si>
    <t>30667</t>
  </si>
  <si>
    <t>June 28, 2013</t>
  </si>
  <si>
    <t>30668</t>
  </si>
  <si>
    <t>June 15, 2014</t>
  </si>
  <si>
    <t>30669</t>
  </si>
  <si>
    <t>30670</t>
  </si>
  <si>
    <t>April 17, 2013</t>
  </si>
  <si>
    <t>30671</t>
  </si>
  <si>
    <t>January 12, 2015</t>
  </si>
  <si>
    <t>30672</t>
  </si>
  <si>
    <t>October 8, 2013</t>
  </si>
  <si>
    <t>30673</t>
  </si>
  <si>
    <t>30674</t>
  </si>
  <si>
    <t>30675</t>
  </si>
  <si>
    <t>This product (and pretty much everything Universal Device make) is targeting the geekiest of the geeks with some cash to spare. Tools is very powerful for what it does, but…Interfaces are obsolete and non-intuitive. Most of the advanced stuff that is supported requires a node server running on some additional PC or new 300$+ additional device they just released. Support for ZigBee seems to be gone. Z-Wave is partially supported and if encounter a Z-Wave certified product that does not work with ISY it is not going to be fixed any time soon. The company is about 5 overworked people that are trying to release new products before finishing existing ones.New firmware for ISY is 4-5 years in development. Last RC1 was release 6 months ago. As far as I see, sadly, ISY994 is becoming abandonware</t>
  </si>
  <si>
    <t>30676</t>
  </si>
  <si>
    <t>February 4, 2015</t>
  </si>
  <si>
    <t>30677</t>
  </si>
  <si>
    <t>30678</t>
  </si>
  <si>
    <t>30679</t>
  </si>
  <si>
    <t>30680</t>
  </si>
  <si>
    <t>February 19, 2015</t>
  </si>
  <si>
    <t>30681</t>
  </si>
  <si>
    <t>January 25, 2014</t>
  </si>
  <si>
    <t>30682</t>
  </si>
  <si>
    <t>30683</t>
  </si>
  <si>
    <t>July 9, 2012</t>
  </si>
  <si>
    <t>30684</t>
  </si>
  <si>
    <t>30685</t>
  </si>
  <si>
    <t>30686</t>
  </si>
  <si>
    <t>I purchased a ISY Controller and then realized you need </t>
  </si>
  <si>
    <t>Smarthome 2413S PowerLinc Modem INSTEON Dual-Band Serial Interface</t>
  </si>
  <si>
    <t xml:space="preserve"> White</t>
  </si>
  <si>
    <t xml:space="preserve">   as well; this adds an additional $80 (at the time of this writing) so I returned the unit. I had expected this to be in the box of ISY ""stuff"" given the high price -- this is NOT obvious from the description. MAKE SURE YOU PURCHASE A 2413S with a ISY OR MAKE SURE YOU HAVE ONE ALREADY !"</t>
  </si>
  <si>
    <t>October 18, 2012</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February 7, 2016</t>
  </si>
  <si>
    <t>30737</t>
  </si>
  <si>
    <t>December 3, 2017</t>
  </si>
  <si>
    <t>30738</t>
  </si>
  <si>
    <t>30739</t>
  </si>
  <si>
    <t>30740</t>
  </si>
  <si>
    <t>October 5, 2017</t>
  </si>
  <si>
    <t>30741</t>
  </si>
  <si>
    <t>October 6, 2015</t>
  </si>
  <si>
    <t>30742</t>
  </si>
  <si>
    <t>30743</t>
  </si>
  <si>
    <t>30744</t>
  </si>
  <si>
    <t>30745</t>
  </si>
  <si>
    <t>30746</t>
  </si>
  <si>
    <t>30747</t>
  </si>
  <si>
    <t>30748</t>
  </si>
  <si>
    <t>30749</t>
  </si>
  <si>
    <t>May 27, 2017</t>
  </si>
  <si>
    <t>30750</t>
  </si>
  <si>
    <t>30751</t>
  </si>
  <si>
    <t>30752</t>
  </si>
  <si>
    <t>30753</t>
  </si>
  <si>
    <t>30754</t>
  </si>
  <si>
    <t>30755</t>
  </si>
  <si>
    <t>30756</t>
  </si>
  <si>
    <t>30757</t>
  </si>
  <si>
    <t>30758</t>
  </si>
  <si>
    <t>30759</t>
  </si>
  <si>
    <t>March 3, 2016</t>
  </si>
  <si>
    <t>30760</t>
  </si>
  <si>
    <t>30761</t>
  </si>
  <si>
    <t>30762</t>
  </si>
  <si>
    <t>May 6, 2016</t>
  </si>
  <si>
    <t>30763</t>
  </si>
  <si>
    <t>30764</t>
  </si>
  <si>
    <t>June 12, 2016</t>
  </si>
  <si>
    <t>30765</t>
  </si>
  <si>
    <t>November 16, 2015</t>
  </si>
  <si>
    <t>30766</t>
  </si>
  <si>
    <t>June 21, 2016</t>
  </si>
  <si>
    <t>30767</t>
  </si>
  <si>
    <t>30768</t>
  </si>
  <si>
    <t>October 26, 2015</t>
  </si>
  <si>
    <t>30769</t>
  </si>
  <si>
    <t>January 7, 2016</t>
  </si>
  <si>
    <t>30770</t>
  </si>
  <si>
    <t>30771</t>
  </si>
  <si>
    <t>Does exactly what it says, provided 7 more ethernet ports on my UPC router. Because this is a gigabit switch and my router is only 10/100, it makes sense to connect LAN devices together on the switch, because they can benefit from the gigabit network speeds.Got it in the black Friday lightning sales for £13.99 and although it works fine, I was disappointed when it arrived as I got v1.0R (which has been a discontinued TRENDnet product since 4/16/2014). The units themselves seem to look identical but my v1.0R came in an orange/black box and the newer v2.0R units seem to come in a blue/black box. Slightly annoying on Amazons behalf that they didn't explicitly say "this is a discontinued model". Not sure what the differences are between v1.0R one and the newer ones but I'm sure they could have only been improved in the newer models.Seems to be working fine however, so for the price I'm quite happy with it.</t>
  </si>
  <si>
    <t>November 28, 2015</t>
  </si>
  <si>
    <t>30772</t>
  </si>
  <si>
    <t>April 17, 2014</t>
  </si>
  <si>
    <t>30773</t>
  </si>
  <si>
    <t>What can I say... it’s a switch. It does the job.</t>
  </si>
  <si>
    <t>30774</t>
  </si>
  <si>
    <t>January 17, 2016</t>
  </si>
  <si>
    <t>30775</t>
  </si>
  <si>
    <t>April 10, 2016</t>
  </si>
  <si>
    <t>30776</t>
  </si>
  <si>
    <t>30777</t>
  </si>
  <si>
    <t>30778</t>
  </si>
  <si>
    <t>September 9, 2017</t>
  </si>
  <si>
    <t>30779</t>
  </si>
  <si>
    <t>30780</t>
  </si>
  <si>
    <t>30781</t>
  </si>
  <si>
    <t>30782</t>
  </si>
  <si>
    <t>30783</t>
  </si>
  <si>
    <t>January 14, 2018</t>
  </si>
  <si>
    <t>30784</t>
  </si>
  <si>
    <t>30785</t>
  </si>
  <si>
    <t>30786</t>
  </si>
  <si>
    <t>September 14, 2016</t>
  </si>
  <si>
    <t>30787</t>
  </si>
  <si>
    <t>30788</t>
  </si>
  <si>
    <t>30789</t>
  </si>
  <si>
    <t>30790</t>
  </si>
  <si>
    <t>30791</t>
  </si>
  <si>
    <t>30792</t>
  </si>
  <si>
    <t>30793</t>
  </si>
  <si>
    <t>30794</t>
  </si>
  <si>
    <t>30795</t>
  </si>
  <si>
    <t>30796</t>
  </si>
  <si>
    <t>30797</t>
  </si>
  <si>
    <t>It works, but it’s noisy</t>
  </si>
  <si>
    <t>It works, but it’s not great for a desktop switch because it’s noisy.  There’s a high pitch whine that is audible.  It would probably be okay if installed in a closet.</t>
  </si>
  <si>
    <t>30798</t>
  </si>
  <si>
    <t>30799</t>
  </si>
  <si>
    <t>30800</t>
  </si>
  <si>
    <t>30801</t>
  </si>
  <si>
    <t>March 21, 2017</t>
  </si>
  <si>
    <t>30802</t>
  </si>
  <si>
    <t>30803</t>
  </si>
  <si>
    <t>April 22, 2014</t>
  </si>
  <si>
    <t>30804</t>
  </si>
  <si>
    <t>July 14, 2016</t>
  </si>
  <si>
    <t>30805</t>
  </si>
  <si>
    <t>One of the few switches with jacks on rear, more convenient for desktop placement—or so I thought.As it turns out, over the past 2 weeks of use, so far 2-3 jacks just stopped working.  Moving the cable to another jack brought device back online.  When that device turns out to be something important, like the DNS server or firewall device, that turns out to be an aggravating problem to troubleshoot, when a simple unmanaged switch has *one job*.  Unreliable, and think I'll be sending this one back.(also, in all the rearranging of cables debugging this, I've decided that even on a desktop, jacks on the front would be more convenient after all)</t>
  </si>
  <si>
    <t>30806</t>
  </si>
  <si>
    <t>30807</t>
  </si>
  <si>
    <t>30808</t>
  </si>
  <si>
    <t>30809</t>
  </si>
  <si>
    <t>June 16, 2017</t>
  </si>
  <si>
    <t>30810</t>
  </si>
  <si>
    <t>30811</t>
  </si>
  <si>
    <t>30812</t>
  </si>
  <si>
    <t>30813</t>
  </si>
  <si>
    <t>30814</t>
  </si>
  <si>
    <t>February 10, 2015</t>
  </si>
  <si>
    <t>30815</t>
  </si>
  <si>
    <t>30816</t>
  </si>
  <si>
    <t>Small and does what it’s supposed t</t>
  </si>
  <si>
    <t>30817</t>
  </si>
  <si>
    <t>March 11, 2017</t>
  </si>
  <si>
    <t>30818</t>
  </si>
  <si>
    <t>July 16, 2016</t>
  </si>
  <si>
    <t>30819</t>
  </si>
  <si>
    <t>30820</t>
  </si>
  <si>
    <t>January 29, 2016</t>
  </si>
  <si>
    <t>30821</t>
  </si>
  <si>
    <t>30822</t>
  </si>
  <si>
    <t>30823</t>
  </si>
  <si>
    <t>Don’t Order</t>
  </si>
  <si>
    <t>30824</t>
  </si>
  <si>
    <t>30825</t>
  </si>
  <si>
    <t>30826</t>
  </si>
  <si>
    <t>30827</t>
  </si>
  <si>
    <t>July 4, 2015</t>
  </si>
  <si>
    <t>30828</t>
  </si>
  <si>
    <t>June 29, 2017</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April 10, 2017</t>
  </si>
  <si>
    <t>30849</t>
  </si>
  <si>
    <t>30850</t>
  </si>
  <si>
    <t>May 24, 2017</t>
  </si>
  <si>
    <t>30851</t>
  </si>
  <si>
    <t>30852</t>
  </si>
  <si>
    <t>30853</t>
  </si>
  <si>
    <t>30854</t>
  </si>
  <si>
    <t>Great product and tried in the last point where I have almost zero signal - WiFi signal is amazing through this as I have red light means it’s very poor but this booster took that poor network and boosted again . Very easy to instal and it took hardly 3 mins for me .Don’t go with anyone’s review as you have to experience it , I bought from Amazon after spending so much time in understanding the product .Attached screenshot where my speed is good when in this place I was never getting WiFi at phone or laptop while working from home . I sit on first floor to work and my wife at ground floor .Go for it without any second chance as it’s amazing product .</t>
  </si>
  <si>
    <t>30855</t>
  </si>
  <si>
    <t>30856</t>
  </si>
  <si>
    <t>I have seen quite a bit of negative reviews which stem from the misinformation about this Range Extender (or any other Range Extender for that matter), so I decided to share my experience with this one. This review will be a long one, so read patiently and at the end I hope you'll be able to make a decision whether you need a Range Extender or not. So, let's begin !1) Do you even need a device to increase the range of your wifi?  a) If you're not getting a good enough wifi coverage at your home, first thing you need to do is to figure out the optimum place for the router. It should be at the centre of your home and away from electronics such as microwave. There are plenty of videos regarding this on youtube, so I won't be wasting your time here.  b) If that doesn't solve your problem, invest in a decent router. I for one, use iBall Baton iB-WRD12EN 1200M router, which was the cheapest dual band router at the time I bought it. I got it for ₹999, which is a steal for that router. There are many more routers  out there, some are better than this one so, choose according to your need and budget.  c) If you are still facing issues regarding the range, you should continue reading.2) Range Extender or Access Point ?  There are two options by which you can increase the range of your wifi network. Both of these have some pros and cons as follows :  a) Range Extender  Pros:  It is very easy to install, it takes hardly 5 minutes. It doesn't take much space. There's no hassle of running a cable from router to the range extender.  Cons: There is some drop in speed, which is to be expected. There's also a slight increase in latency, which is hardly noticeable if there are less number of devices connected to the range extender.  b) Access Point  Pros: No drop in speed, negligible increase in latency as the connection is wired.  Cons: Running a cable from router to the Access Point is quite a hassle.Without a doubt, an Access Point is much better than a Range Extender. Nowadays, most of the routers come with an Access Point mode, too. But if you're like me who doesn't like the hassle of installing an Access Point and is perfectly fine with a slight decrease in speed (depending on how you position the range extender) then sure, you should pick a Range Extender.3) Now, after you've bought a Range Extender, (let's assume this one) it's time to set it up. Upon reading the reviews, I chose to set it up via the browser method as it is the most effective one. You just need to follow simple instructions.4) Now comes the tricky part, the placement of the Range Extender.  You should place your range extender in such a place that it catches a good signal and it distributes it to the desired place in your home. Use an extension cable and run speed tests by placing the Range Extender in most likely places where there's good wifi coverage. You can use wifi analysing apps to find out the spots of good wifi coverage, too. If there isn't a power outlet at the optimum location, invest in one. Let me tell you what I did. I live in a duplex home. My router is downstairs, so there was absolutely no signal in upper bedrooms. I relocated the router by mounting it at the top centre of the ground floor and placed the Range Extender exactly above it but at 3-4 feet height from the ground of the second floor. The distance between the two is hardly 6 feet. I have a 50 mbps connection and I get 30+ mbps speed from the Range Extender which is to be expected. I have attached screenshots for reference. There's no way the Range Extender will give the full speed. It's not logically possible.5) My experience with this Range Extender:  It's been more than 2 months since I started using this device. Throughout this period, I didn't encounter any deal breaking problems at all. On one occasion, my phone refused to connect to it, but upon restarting it, the issue didn't resurface. Apart from that, it's been a fantastic experience. The wifi signal range is also really good. There's a one more version of this Range Extender with the internal antennae. Apart from that the two are basically same, internal hardware- wise. I bought this because of the external antennae. If you're concerned more about the aesthetics, then go for the other one, it's TL-WA850RE.To conclude, I would like to say that if you need to extend the wifi coverage in your home, you should consider an Access Point primarily. If the simplicity of a Range Extender outweighs its flaws for you, only then you should consider it. To be honest, I think all these Range Extenders don't deserve their price tags. For example, this model should've been priced at somewhere around ₹800.Nonetheless, I hope this helped you to make your decision. Have a nice day !</t>
  </si>
  <si>
    <t>30857</t>
  </si>
  <si>
    <t>30858</t>
  </si>
  <si>
    <t>August 27, 2016</t>
  </si>
  <si>
    <t>30859</t>
  </si>
  <si>
    <t>30860</t>
  </si>
  <si>
    <t>30861</t>
  </si>
  <si>
    <t>30862</t>
  </si>
  <si>
    <t>30863</t>
  </si>
  <si>
    <t>30864</t>
  </si>
  <si>
    <t>30865</t>
  </si>
  <si>
    <t>July 1, 2017</t>
  </si>
  <si>
    <t>30866</t>
  </si>
  <si>
    <t>30867</t>
  </si>
  <si>
    <t>30868</t>
  </si>
  <si>
    <t>30869</t>
  </si>
  <si>
    <t>30870</t>
  </si>
  <si>
    <t>30871</t>
  </si>
  <si>
    <t>30872</t>
  </si>
  <si>
    <t>30873</t>
  </si>
  <si>
    <t>30874</t>
  </si>
  <si>
    <t>30875</t>
  </si>
  <si>
    <t>30876</t>
  </si>
  <si>
    <t>30877</t>
  </si>
  <si>
    <t>I am putting this post, I had got this product on 31st Dec 2020 - till now it was functioning properly but suddenly in the where it was kept, I am not getting entire range. I checked with my broadband services, it’s functioning properly. I also spoke to RP-link customer support but could not rectify properly. I am requesting Amazon to replace this product but no reply</t>
  </si>
  <si>
    <t>30878</t>
  </si>
  <si>
    <t>30879</t>
  </si>
  <si>
    <t>30880</t>
  </si>
  <si>
    <t>30881</t>
  </si>
  <si>
    <t>30882</t>
  </si>
  <si>
    <t>30883</t>
  </si>
  <si>
    <t>30884</t>
  </si>
  <si>
    <t>July 16, 2017</t>
  </si>
  <si>
    <t>30885</t>
  </si>
  <si>
    <t>30886</t>
  </si>
  <si>
    <t>30887</t>
  </si>
  <si>
    <t>30888</t>
  </si>
  <si>
    <t>30889</t>
  </si>
  <si>
    <t>30890</t>
  </si>
  <si>
    <t>30891</t>
  </si>
  <si>
    <t>Didn’t make a noticeable difference and in fact may have slowed it down.</t>
  </si>
  <si>
    <t>30892</t>
  </si>
  <si>
    <t>July 13, 2018</t>
  </si>
  <si>
    <t>30893</t>
  </si>
  <si>
    <t>30894</t>
  </si>
  <si>
    <t>The product has been delivered on Saturday afternoon and now it’s Sunday morning. I have been commenting based on 12 hours of usage including non active hours .The product does not recognise 5Gzband of Airtel XStreme fibre dual band internet. My prime purpose of extending the 5Ghz to take video calls from the balcony - not going to happen.The installation was a cakewalk !!!The 2.4Ghz extension is just OK within 20 ft distance through one concrete wall.  extension does not work through 2 or 3 concrete walls Irrespective of the distance  . I amNot sure if this will work through brick walls.I needed a solution to beat the concrete wall barriers but it did not help me much .</t>
  </si>
  <si>
    <t>30895</t>
  </si>
  <si>
    <t>30896</t>
  </si>
  <si>
    <t>30897</t>
  </si>
  <si>
    <t>30898</t>
  </si>
  <si>
    <t>30899</t>
  </si>
  <si>
    <t>30900</t>
  </si>
  <si>
    <t>Easy to configure and install.. Tethr app is really good to check the signal strength. Meets the expectation...Helped to save from lan wiring from ground floor to first floor.…............Reviw After a couple of months of usage.If you are connecting to pc (from extender) using an ethernet cable, we get exact speed. But if we are using wifi from the router, it is very slow. I have a stable 50Mbps connectikn. But when I connect pc via wifi(from extender) speed reduces to below 5mbps and feeling unstable. Not recommended ..</t>
  </si>
  <si>
    <t>30901</t>
  </si>
  <si>
    <t>30902</t>
  </si>
  <si>
    <t>30903</t>
  </si>
  <si>
    <t>30904</t>
  </si>
  <si>
    <t>30905</t>
  </si>
  <si>
    <t>30906</t>
  </si>
  <si>
    <t>30907</t>
  </si>
  <si>
    <t>30908</t>
  </si>
  <si>
    <t>30909</t>
  </si>
  <si>
    <t>30910</t>
  </si>
  <si>
    <t>November 20, 2017</t>
  </si>
  <si>
    <t>30911</t>
  </si>
  <si>
    <t>30912</t>
  </si>
  <si>
    <t>30913</t>
  </si>
  <si>
    <t>30914</t>
  </si>
  <si>
    <t>I bought this device to replace an older and cheaper extender that had kept dropping connections every couple hours, and I’m glad I made this purchase. My room at my grandparents house is in a weird wifi dead zone where I don’t get internet in my room but I get a strong connection right outside my door. The router is set up in the basement and my room is on the top floor. I set this extended up 2 metres outside my door and it allows me a strong and reliable connection in my room. No noticeable slowdown. This is a great and cheap solution if you don’t want to buy a full Wireless Access Point</t>
  </si>
  <si>
    <t>30915</t>
  </si>
  <si>
    <t>30916</t>
  </si>
  <si>
    <t>30917</t>
  </si>
  <si>
    <t>This extender is amazing. My house is 1800sq ft and our router was in our basement and the wifi connection was poor on one side of the main level of our house. Plugged this in and set it up (in under 5 minutes, and I am NOT tech savvy) and boom! Full bars in every room! This is amazing, no more going over my data on my cell phone because I could never get service in my own bedroom!Update: after about a month we found that it stopped working. I simply reset it (takes a total of 5 minutes to do) and it was back to normal. This happens about once a month, but honestly, the amount of money I’m saving by not going over my data is worth the 5 mins a month I have to do with a reset.</t>
  </si>
  <si>
    <t>30918</t>
  </si>
  <si>
    <t>30919</t>
  </si>
  <si>
    <t>30920</t>
  </si>
  <si>
    <t>30921</t>
  </si>
  <si>
    <t>30922</t>
  </si>
  <si>
    <t>30923</t>
  </si>
  <si>
    <t>30924</t>
  </si>
  <si>
    <t>30925</t>
  </si>
  <si>
    <t>30926</t>
  </si>
  <si>
    <t>30927</t>
  </si>
  <si>
    <t>30928</t>
  </si>
  <si>
    <t>30929</t>
  </si>
  <si>
    <t>30930</t>
  </si>
  <si>
    <t>I can feel my cells cooking 📶☢️ but I have signal👍</t>
  </si>
  <si>
    <t>30931</t>
  </si>
  <si>
    <t>30932</t>
  </si>
  <si>
    <t>30933</t>
  </si>
  <si>
    <t>30934</t>
  </si>
  <si>
    <t>30935</t>
  </si>
  <si>
    <t>30936</t>
  </si>
  <si>
    <t>i recently put a tv out in my work shop. Unfortunatly the signal strength was spotty at best and streaming anything to it became an exercise in frustration. I looked at a few options for trying to extend the signal strength but I couldn’t justify spending a lot for something I essentially just used as background noise while I worked.Finally I found the TP Link and for the price I figured it was worth it. I ordered it, it arrived, I set it up, I’m now watching Netflix in my workshop.  Instructions were clear and easy to follow and the setup didn’t take long at all. The only issue I did come across is it is not dual band, however I tried both the 2.4ghz and 5ghz and it worked with either. You just need to choose one or the other. The speed was acceptable for what I needed. I’m not sure how well it would perform under heavy load, but I had absolutely no problems streaming HD Netflix with it.All in all a pretty decent product that performs as well if not better than it’s more expensive counterparts.</t>
  </si>
  <si>
    <t>30937</t>
  </si>
  <si>
    <t>30938</t>
  </si>
  <si>
    <t>I have Bell Fibe and Internet at home.  Bell router WiFi works normally with laptops, tablets.  Oddly, my iPhone XR just won’t stay connected.  It constantly rejects the connection.  This extender kinda remedied the problem connecting to WiFi, but if the main Bell WiFi signal isn’t good, performance of this gadget is affected.Pros:  Nice and Slim.  Looks like an Apple product actually.  LED light is bright that it can act as a nightlight.  Works as expected.Cons:  Setup isn’t as easy.  Took me 20-mins to setup. 😏</t>
  </si>
  <si>
    <t>30939</t>
  </si>
  <si>
    <t>30940</t>
  </si>
  <si>
    <t>30941</t>
  </si>
  <si>
    <t>30942</t>
  </si>
  <si>
    <t>30943</t>
  </si>
  <si>
    <t>I really like how easy it is to install through their own app. Only problem for me is that it doesn’t extend 5g signals only regular wifi signal. So be careful when ordering this product. It is also a little big for the plugs you might have to have this as the only item plugged in to the plug. Really extends the wifi but still a little unstable if you are looking to use this for gaming but for everyday use it’s perfect. Considering the price this item is really good would be 5 stars if it had 5g extension and it the size were a little smaller and if it had a more stable connection.</t>
  </si>
  <si>
    <t>30944</t>
  </si>
  <si>
    <t>30945</t>
  </si>
  <si>
    <t>30946</t>
  </si>
  <si>
    <t>The product works good. The wi fi signal is pretty strong. My router is upstairs and I seemed to have issues on my main floor in the house. This doesn’t seem to be an issue anymore. I also wanted better connectivity to my security cameras. It’s a good product and the app is a nice touch as well. There was a slight issue for me, I encountered some issues when setting this up. It took way longer than it should. Maybe it was because I was doing it wrong. Either way, it works great once you have it set up, there are no dead spots on my main floor anymore. Good product for the price and a nice add on to extend your wireless connectivity.</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 Easy to Install〽️ At first, it was working fine (SIGNAL) - after using it for a month. The signal keeps on dropping off. Sometimes, my phone or laptop would say i don’t have internet access. I checked my connection on settings but it says i’m connected.〽️ My modem and router is in our basement and this wifi booster is connected in my room which is in the 1st floor.  I would say, the router in the basement has a good connection without the help of this tp link.  My device could just pick up the signal coming from basement without gettinns disconnected.</t>
  </si>
  <si>
    <t>30968</t>
  </si>
  <si>
    <t>Hm. I have a dead spot in the house, but this extender is supposed to go between the dead spot and the router. So that means I can’t put the extender in the deadspot, and can’t us the Ethernet for that reason...Though it does extend it to my backyard (a little bit).I might try to call the tech support. But for now, I’m not sure how I feel about it yet.Installation Is super easy</t>
  </si>
  <si>
    <t>30969</t>
  </si>
  <si>
    <t>30970</t>
  </si>
  <si>
    <t>The primary difference between 2.4 and 5GHz bands is the range (coverage) and the bandwidth (speed) that these bands provide. For instance, the 2.4GHz band offers coverage at a longer range; however, it transmits data at slower speeds. Instead, the 5GHz band gives less coverage but sends data at faster speeds.Because of this, I sent it back...👎</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So I bought this because I had trouble getting internet access in my bedroom and hard to get enough internet for a zoom call even thought my apartment is not that big.The first day, I could not instal it at all and I am usually pretty ok doing things like this. I asked for a call back (the next day from 9 to 5)The second day, I tried another method and still nothing. I waited all day for my call. It never came. I asked for another call but this time I chose a time.The third day, I finally managed to log it using the Ethernet cable version. Still no call back.Now I’m using it for the last two days and the internet is just a bit better than it was better. Nothing remarkable so I’m not understanding why a many good reviews.I am strongly considering returning this. The internet is just slightly better and the idea of returning to the previous situation annoys me so much that I might keep it.</t>
  </si>
  <si>
    <t>30994</t>
  </si>
  <si>
    <t>30995</t>
  </si>
  <si>
    <t>30996</t>
  </si>
  <si>
    <t>30997</t>
  </si>
  <si>
    <t>30998</t>
  </si>
  <si>
    <t>This product is kind of annoying to use. You need to download an app, and it doesn’t work that well in my house. I’m glad I didn’t spend more.Please note that this product may work better in your home, but in my home, I do not have an ideal situation for a product like this to work well.Setup was also a pain as it wouldn’t sink with my router very easily. Tech support helped me get it set up, but I found it inconsistent in staying connected to my wifi signal.To solve my problem I ended up running a CAT6 cable to a switch to provide internet for my home theater sources.YMMV.</t>
  </si>
  <si>
    <t>30999</t>
  </si>
  <si>
    <t>Conflicted review. I tried this first at my sister’s apartment and it seemed to work ok. Just that the wifi was slow (like 5x slower than she is paying for). I chalked this up to her neighbours 2.4ghz Wi-Fi interfering.Trying at my parents house was a disaster. Not only did the extended fail to keep an internet connection, it actually killed the internet on the router. Had to turn off the extender and restart the router.</t>
  </si>
  <si>
    <t>31000</t>
  </si>
  <si>
    <t>31001</t>
  </si>
  <si>
    <t>31002</t>
  </si>
  <si>
    <t>Easiest to install however the signal is very weak. I have the top of the line Internet Speed and Router. Yet it’s at most 20 metres away from the router and it only offers one out of five bars of wifi. Keeping it as it don’t want to do deal with the hassle of returning it.</t>
  </si>
  <si>
    <t>31003</t>
  </si>
  <si>
    <t>31004</t>
  </si>
  <si>
    <t>October 18, 2018</t>
  </si>
  <si>
    <t>31005</t>
  </si>
  <si>
    <t>The only thing this extender has going for it is the price. I’m a very technical person (work in SaaS) and found the set-up clunky. About once per week I need to reset it as it loses its connection to main router, very annoying. It seems to work better for Wi-Fi for my laptop than smart devices like my Nest and Ring. I regret not splurging on a better one and will eventually upgrade.</t>
  </si>
  <si>
    <t>31006</t>
  </si>
  <si>
    <t>31007</t>
  </si>
  <si>
    <t>31008</t>
  </si>
  <si>
    <t>Didn’t work, still no wifi</t>
  </si>
  <si>
    <t>I was hopeful this would solve our issues with connecting to the wifi in our basement but it just didn’t work. It was easy to install and it shows 3 bars of wifi but the internet is so slow. I’m writing this review using cellular data because I couldn’t load the page when connected to the wifi despite it saying I had all 3 bars. We will be returning and trying something else.</t>
  </si>
  <si>
    <t>31009</t>
  </si>
  <si>
    <t>31010</t>
  </si>
  <si>
    <t>31011</t>
  </si>
  <si>
    <t>31012</t>
  </si>
  <si>
    <t>It was easy to set up, but here’s what I got; when I did a speed test connected to the 5G part of the router, I got 80+MBps download speed. When connected to this thing, download speeds are 1-3MBps.</t>
  </si>
  <si>
    <t>31013</t>
  </si>
  <si>
    <t>31014</t>
  </si>
  <si>
    <t>31015</t>
  </si>
  <si>
    <t>31016</t>
  </si>
  <si>
    <t>31017</t>
  </si>
  <si>
    <t>31018</t>
  </si>
  <si>
    <t>31019</t>
  </si>
  <si>
    <t>31020</t>
  </si>
  <si>
    <t>31021</t>
  </si>
  <si>
    <t>31022</t>
  </si>
  <si>
    <t>i purchased this wifi repeater because the wifi from my router didn’t reach my bedroom. the setup is super easy and went really well. my devices had a strong wifi signal in the bedroom and i was happy about it. however, i started having a really slow internet. i thought the problem was my internet connection so i switch the technology and even changed the router. then i realized that the source of the slow connection was the repeater. when i’m directly connected to the router, i have 70 mbps, but when i connect to the repeater, even if the signal is strong, i have 2-3 mbps. unfortunatly, i found this problem too late and can no longer return the product.</t>
  </si>
  <si>
    <t>31023</t>
  </si>
  <si>
    <t>31024</t>
  </si>
  <si>
    <t>31025</t>
  </si>
  <si>
    <t>31026</t>
  </si>
  <si>
    <t>Does not helpI followed instructions, tried both options. Neither improved wifi strength at all.In both setup options I had device inches away from the router.Seller won’t even acknowledge they sold it too me, nor is Amazon helping.Steve</t>
  </si>
  <si>
    <t>April 15, 2018</t>
  </si>
  <si>
    <t>31027</t>
  </si>
  <si>
    <t>31028</t>
  </si>
  <si>
    <t>31029</t>
  </si>
  <si>
    <t>31030</t>
  </si>
  <si>
    <t>31031</t>
  </si>
  <si>
    <t>31032</t>
  </si>
  <si>
    <t>31033</t>
  </si>
  <si>
    <t>31034</t>
  </si>
  <si>
    <t>31035</t>
  </si>
  <si>
    <t>31036</t>
  </si>
  <si>
    <t>31037</t>
  </si>
  <si>
    <t>31038</t>
  </si>
  <si>
    <t>31039</t>
  </si>
  <si>
    <t>31040</t>
  </si>
  <si>
    <t>31041</t>
  </si>
  <si>
    <t>31042</t>
  </si>
  <si>
    <t>31043</t>
  </si>
  <si>
    <t>31044</t>
  </si>
  <si>
    <t>Not Happy, Didn’t Keep</t>
  </si>
  <si>
    <t>31045</t>
  </si>
  <si>
    <t>31046</t>
  </si>
  <si>
    <t>31047</t>
  </si>
  <si>
    <t>31048</t>
  </si>
  <si>
    <t>31049</t>
  </si>
  <si>
    <t>31050</t>
  </si>
  <si>
    <t>31051</t>
  </si>
  <si>
    <t>31052</t>
  </si>
  <si>
    <t>31053</t>
  </si>
  <si>
    <t>31054</t>
  </si>
  <si>
    <t>31055</t>
  </si>
  <si>
    <t>Of the thousands of reviews here of this class of products which include AX10, AX21, and AX50 (and perhaps many others) I think this router is the best in terms of sound design and engineering, i.e., appropriate cooling, not overreaching on features, security, etc. TP-Link itself seems to me to be a technological leader in the "inexpensive home personal WiFi6" field 🙂. Setup was easy; it took about 1 hour. One does have to go through every subsection of the GUI to close potential security holes (even the advanced section.The performance thus far is very good. I was having some issues with the children's Zoom blocking and they seem to be resolved. I may write an update if this changes.</t>
  </si>
  <si>
    <t>31056</t>
  </si>
  <si>
    <t>31057</t>
  </si>
  <si>
    <t>Easy to install, I programmed smart mode via the Tether app and the arlo and smart TV, older PCs automatically connect to the 2.4ghz while the iDevices and newer PCs connect to 5ghz.  I used my old WiFi account name and password so I didn’t need to do anything after setting it up via the app.  If your device is very old i.e. an old PC with a very old WiFi card, it would not recognize the WiFi6 signals at all.  If most of your devices are newer, then no issues.  it took me a few hours to figure out why one of my PC can’t see the wireless router at all.  it turned out the WiFi card doesn’t support the wifi6.  My 10 years old link says wireless router dropped signals every few days and I had to reset it.  Was going to order a new modem initially but simply replacing the wireless router worked.</t>
  </si>
  <si>
    <t>31058</t>
  </si>
  <si>
    <t>31059</t>
  </si>
  <si>
    <t>31060</t>
  </si>
  <si>
    <t>31061</t>
  </si>
  <si>
    <t>31062</t>
  </si>
  <si>
    <t>31063</t>
  </si>
  <si>
    <t>31064</t>
  </si>
  <si>
    <t>Amazing amazing amazing amazing. Super impressed. They signal is strong and I am getting maximum speeds. Easy to set up.A little back story I bought a fairly decent netgear router and it was horrible what a nightmare. Not to mention these guys gave a substandard ethernet cable.Fast forward i buy this because of the specs and Tp being a reliable company and man i am impressed.The signal goes far.Super fast.Also, one last thing, I purchased a good premium quality ethernet cable with this baby a cat 8 and combined with this it has just been great 👍. What is also cool they are changing the categories of ax, ac and blah blah blah to these new categories for everyday users can understand the capabilities. You won't be disappointed with this one.</t>
  </si>
  <si>
    <t>31065</t>
  </si>
  <si>
    <t>31066</t>
  </si>
  <si>
    <t>Bought this along with a TP Link RE230 extender and created a mesh network and couldn’t be happier. Used to get approx 117 mps when I was within feet of my router on 5GHz, now I’m getting &gt;220 mps virtually everywhere around my house. My wifi is also much more consistent and doesn’t go down half as much. Great upgrade from the standard equipment issued by Spectrum. The Tether app is also very intuitive and simple to use to mange my network. Highly recommend this router.</t>
  </si>
  <si>
    <t>31067</t>
  </si>
  <si>
    <t>31068</t>
  </si>
  <si>
    <t>31069</t>
  </si>
  <si>
    <t>Replaced my 3-year old TP-Link Archer C9 which couldn’t seem to handle my growing number of devices in the house and was causing lots of dropped/frozen connections. This new Archer AX21 handles the large number of IoT devices like a champ. I haven’t had a single frozen connection since I switched where before I was getting them constantly. I also have not noticed much heat at all. One of the main differences between the AX20 and the updated AX21 is a better ventilation design on the AX21. The AX20 seemed to have a lot of complaints of running hot. This one seems to run cooler from what Ive observed - definitely cooler than my old Archer C9.</t>
  </si>
  <si>
    <t>31070</t>
  </si>
  <si>
    <t>31071</t>
  </si>
  <si>
    <t>Please read if you’re hesitant to get this router: It’s the absolute best!</t>
  </si>
  <si>
    <t>I’m going to start by saying, I’m not the kind to write reviews BUT this router is definitely worth it. To begin with, right off the back it made my wifi twice as fast, then once I plugged in my cati8 Ethernet cables, my internet speed shot up to 3X the speed that I had only with my modem. My boyfriend has a ps4 and lagging was a big issue for him, until we got this router and we connected it with the ps4 through Ethernet. He has not complained about lag since we got the router, which was a little over a month ago. For me, I work from home and do online school and must say that I have had no issues at all with this router. It does not drop or buffer. At first I was hesitant because of the price, but believe me when I say it’s totally worth the money -it’s the absolute best. Give it a try, you can thank me later:)</t>
  </si>
  <si>
    <t>31072</t>
  </si>
  <si>
    <t>31073</t>
  </si>
  <si>
    <t>31074</t>
  </si>
  <si>
    <t>31075</t>
  </si>
  <si>
    <t>31076</t>
  </si>
  <si>
    <t>31077</t>
  </si>
  <si>
    <t>31078</t>
  </si>
  <si>
    <t>31079</t>
  </si>
  <si>
    <t>Was relatively easy to set up with one caveat, the app would not do one of the functions that I needed.  I ended up calling tech support and in short order the problem was resolved by switching to the web app.  (If you’re wondering if all software/firmware was up to date-it was).  I’m very happy with the increased speed on the 5G side-270m on a 200m cable modem.  I like the fact that I can turn off the panel lights and even schedule them to be on or off.  I would have given 5 stars if not for the iOS app issue.  Tech support was great.  I think the measure of a company isn’t when things go right; it’s what happens when they go badly.</t>
  </si>
  <si>
    <t>31080</t>
  </si>
  <si>
    <t>31081</t>
  </si>
  <si>
    <t>31082</t>
  </si>
  <si>
    <t>31083</t>
  </si>
  <si>
    <t>31084</t>
  </si>
  <si>
    <t>31085</t>
  </si>
  <si>
    <t>31086</t>
  </si>
  <si>
    <t>31087</t>
  </si>
  <si>
    <t>31088</t>
  </si>
  <si>
    <t>31089</t>
  </si>
  <si>
    <t>31090</t>
  </si>
  <si>
    <t>31091</t>
  </si>
  <si>
    <t>31092</t>
  </si>
  <si>
    <t>I like the router, and it works great. I gave it four stars because it doesn’t work with my work laptop. There is an issue with this specific laptop drivers being able to identify the Archer signal, so that device has to be hardwired. Otherwise, it’s great!</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It was more trouble than expected to get it connected to all wifi devices and my Wyze security camera no longer works.  I don’t see any increase in speed of internet.</t>
  </si>
  <si>
    <t>31116</t>
  </si>
  <si>
    <t>31117</t>
  </si>
  <si>
    <t>it is also slow service！ the WiFi signal is ok but not fast! Watching TV is fine but playing video games is slow</t>
  </si>
  <si>
    <t>31118</t>
  </si>
  <si>
    <t>31119</t>
  </si>
  <si>
    <t>31120</t>
  </si>
  <si>
    <t>31121</t>
  </si>
  <si>
    <t>31122</t>
  </si>
  <si>
    <t>31123</t>
  </si>
  <si>
    <t>31124</t>
  </si>
  <si>
    <t>31125</t>
  </si>
  <si>
    <t>31126</t>
  </si>
  <si>
    <t>31127</t>
  </si>
  <si>
    <t>31128</t>
  </si>
  <si>
    <t>Attention don’t make my mistake; this isn’t a router modem combo!</t>
  </si>
  <si>
    <t>31129</t>
  </si>
  <si>
    <t>31130</t>
  </si>
  <si>
    <t>31131</t>
  </si>
  <si>
    <t>31132</t>
  </si>
  <si>
    <t>31133</t>
  </si>
  <si>
    <t>31134</t>
  </si>
  <si>
    <t>31135</t>
  </si>
  <si>
    <t>31136</t>
  </si>
  <si>
    <t>31137</t>
  </si>
  <si>
    <t>31138</t>
  </si>
  <si>
    <t>31139</t>
  </si>
  <si>
    <t>I was initially exciting because of the high rating, but it came and my router was DEFECTIVE. It did not come with the correct configurations and when I contacted TP Link, they instructed me to go through everything I had already done with my modem and internet company. THEN I scheduled a call with an actual person to help and they NEVER called. Terrible support company and even worse product I’ve been out of internet for 3 days because of this TERRIBLE product and service.DO NOT BUY TP LINK. I reccommend net gear, I have had awesome quick interactions with their support team! I plan on returning this router because I have a net gear on the way.So disappointed.</t>
  </si>
  <si>
    <t>31140</t>
  </si>
  <si>
    <t>31141</t>
  </si>
  <si>
    <t>31142</t>
  </si>
  <si>
    <t>31143</t>
  </si>
  <si>
    <t>31144</t>
  </si>
  <si>
    <t>31145</t>
  </si>
  <si>
    <t>31146</t>
  </si>
  <si>
    <t>It does not work it interferes with my time warner Wi-Fi, it’s not connecting</t>
  </si>
  <si>
    <t>31147</t>
  </si>
  <si>
    <t>31148</t>
  </si>
  <si>
    <t>31149</t>
  </si>
  <si>
    <t>31150</t>
  </si>
  <si>
    <t>31151</t>
  </si>
  <si>
    <t>31152</t>
  </si>
  <si>
    <t>31153</t>
  </si>
  <si>
    <t>31154</t>
  </si>
  <si>
    <t>Doesn’t work with my cable</t>
  </si>
  <si>
    <t>31155</t>
  </si>
  <si>
    <t>31156</t>
  </si>
  <si>
    <t>31157</t>
  </si>
  <si>
    <t>31158</t>
  </si>
  <si>
    <t>31159</t>
  </si>
  <si>
    <t>31160</t>
  </si>
  <si>
    <t>31161</t>
  </si>
  <si>
    <t>31162</t>
  </si>
  <si>
    <t>31163</t>
  </si>
  <si>
    <t>Bought these in the hope of eliminating dead spots and weak wifi reception. I own a three floor home, and the modem is in the basement. Installation was simple and easy, which includes the update. It took 5 minutes to upload and setup... it does it for you. After installing the three units, one on each floor and try to center them visa-vie each floor, so the spread is raven throughout the floor. Once everything was setup, what can I say. It’s a life saver. It eliminated all my issues. Signal floor to floor was full bars with no lagging, wavering or delays in catching wifi signal. Why buy more expensive mesh units were this does the job at a fraction of the cost and IT WORKS FLAULESSLY! Thanks to the folks at TP-Link for developing a system that is affordable and does more than what you want. Look at the app and you will be amazed.</t>
  </si>
  <si>
    <t>31164</t>
  </si>
  <si>
    <t>31165</t>
  </si>
  <si>
    <t>31166</t>
  </si>
  <si>
    <t>I expected when receiving these to at least see some consistent internet streaming in my home’s dead zones.  Not only did the internet speed and consistency improve, but with Covid and all my family home, there are three times as many devices all being used simultaneously and no lag anywhere.  I was shocked!! Simple to set up and they look great.  My son tried a wall jack extender and it crashed my internet entirely.  This Deco gives me updates on the app while I am at work of anyone joining the system or trying to join the system.  I can see the traffic, restrict traffic, and it is amazing to have those options.  I would advise to get three as my only zone that drops is the edge of my deck outside. We get plenty of signal in the gazebo, but if I sit on the couch on the deck for sun, the signal refreshes more often.  Highly recommend three units.  And super fast delivery.  Tech support received only mid ratings as it has been not applicable and that is not an option on the star ratings.</t>
  </si>
  <si>
    <t>31167</t>
  </si>
  <si>
    <t>31168</t>
  </si>
  <si>
    <t>31169</t>
  </si>
  <si>
    <t>I was first sceptical about them, since they were cheaper then the competitors(170$ on sale), altho they are not so compact as others, for us it wasn't an issue.We have FIDO modem+router two in one, for our 2 floor house+basement the reception was really poor in the basement and not great in further corners of the house.Installation was a breeze, very easy, at first the speed wasn't great, but then I realized I didn't fully disable Fido built in router wifi signal, I disabled the wifi in the settings, but I had to turn on bridge mode to fully disable Fido router signal(gateway function = disabled) since they interfered with each other really bad, so make sure to do that or they wont work.Then I spread them out in a triangle, 1 on 2nd floor, 2 on main floor, none in the basement. Also make sure to place them about a 1' away from walls if possible.And the speed is awesome in all parts of the house(50-200mbps), even on the backyard if you are close to the house.I had them for a week now, but they seem to work well and keep the connection stable without any resets.The app is also awesome, you can see who’s connected and set up parent controls and monitor usage and priority.</t>
  </si>
  <si>
    <t>31170</t>
  </si>
  <si>
    <t>31171</t>
  </si>
  <si>
    <t>31172</t>
  </si>
  <si>
    <t>31173</t>
  </si>
  <si>
    <t>31174</t>
  </si>
  <si>
    <t>31175</t>
  </si>
  <si>
    <t>31176</t>
  </si>
  <si>
    <t>31177</t>
  </si>
  <si>
    <t>31178</t>
  </si>
  <si>
    <t>I bought this because we couldn’t get internet on are back deck, or even in the back yard. I must say I am very impressed we set it up very easy to install took minutes it was so quick and easy. Hooked up all the devices to this and we were set. So I went in the back yard had internet on the deck and even done by my fire pit I was super happy. I really like the parental controls to so I can control how long and what my kids can do on the Internet. They don’t like it but I love it. Best money I ever spent, it works really good and it dosent slow down with everyone on line it works like I’m the only one on the internet.</t>
  </si>
  <si>
    <t>31179</t>
  </si>
  <si>
    <t>31180</t>
  </si>
  <si>
    <t>31181</t>
  </si>
  <si>
    <t>Comparing this model to my ISP range extender(s).I love how easy it is to set up by using a cellphone app to scan for each device.When it comes to functionality, the device switching between my three stories home (2500 ft² with floor radiant heat) is seamless.The ISP wifi extender always drop internet connection while I WhatsApp call or streaming online.</t>
  </si>
  <si>
    <t>31182</t>
  </si>
  <si>
    <t>31183</t>
  </si>
  <si>
    <t>31184</t>
  </si>
  <si>
    <t>31185</t>
  </si>
  <si>
    <t>I love my mesh wireless network. It was very easy to install. Just plugged one unit to the internet router vie Ethernet cable and the other two are easily added wireless.They call all be controlled from the mobile app.Although there is no way to configure them via a web browser, I don’t miss it.Heard on a YouTube review that it was not possible to see to what Deco each device is connected. However I’m able to see were each device is connected on the app. Could be that TP-Link improved the firmware.BTW, I had to do a firmware update after installing.Also heard on a YouTube review that the wired backbone connection didn’t work, but it’s working for me. The instructions clearly say you can’t connect more the one Deco to the internet router.</t>
  </si>
  <si>
    <t>31186</t>
  </si>
  <si>
    <t>31187</t>
  </si>
  <si>
    <t>31188</t>
  </si>
  <si>
    <t>Very easy to set up. Up and running in less then 10 minutes.Download an app to your smartphone. Plug in the main router to the modem and plug in the power. Open the app and follow instructions.It automatically updates itself to the current firmware.The satellite routers are even easier to set up. Once the main route is up and running, Just plug in the power for the satellite router and in the app click add router.  It’s set up in less then a minute.No more dead wifi spots in my house, switches seamlessly from router to router.I’ve had it set up for about a week now and it’s wayyyyy better then my netgear nighthawk And netgear range extender</t>
  </si>
  <si>
    <t>31189</t>
  </si>
  <si>
    <t>31190</t>
  </si>
  <si>
    <t>31191</t>
  </si>
  <si>
    <t>31192</t>
  </si>
  <si>
    <t>31193</t>
  </si>
  <si>
    <t>31194</t>
  </si>
  <si>
    <t>31195</t>
  </si>
  <si>
    <t>31196</t>
  </si>
  <si>
    <t>I was anxiously waiting for the arrival of the Deco X20 and when it did I went on to set it up. During the initial setup my iPhone 8 Plus running latest iOS 14.0 was unable to connect to the main Deco because the device won’t detect it. I tried with all 3 units and none would work. I even reset all three. I took my wife’s iPhone 7 and attempted to setup via the Deco app and it worked. I’m glad it did because I was about to file a return claim with Amazon for a non-functional hardware. I’m not sure why my wife’s iPhone 7 worked but my iPhone 8 Plus didn’t. By the way, the Technical Support number in the app doesn’t get you anywhere. The recorded message says “all circuits are busy.” Whatever that means. And then I come across this warning message (see image) when my iPhone connects to WiFi...and I don’t know how to resolve the security encryption on the Deco X20. If you know how to address it, kindly let me know. Thank you.</t>
  </si>
  <si>
    <t>31197</t>
  </si>
  <si>
    <t>31198</t>
  </si>
  <si>
    <t>31199</t>
  </si>
  <si>
    <t>31200</t>
  </si>
  <si>
    <t>I installed the mesh system in my house (3 floors) because my cable modem is in my garage.  That is the only point of access for the coax cable gateway.  So I put the coax gateway device in BRIDGE mode and connected the first Deco device in the garage right next to the gateway (modem/router from ISP).  The first one set up fine, so we moved to the second one in the house and connected it to the first via ethernet cable. It seemed to set up ok as well.  Moved downstairs and got the third setup with ethernet connection as well.  Ethernet backhaul seemed to be working well.  Then everything STOPPED working.I managed to find a link on the website with instructions on how to set up the device in AP mode instead.  So the gateway came back to normal mode (bridge mode off).  Restart the gateway.  Then connected the three Decos in the following order.  ( ethernet connection shown as "===" )Gateway === Deco1 === Network switch === Deco 2Also from the Network switch === Deco 3We had tried to connect Deco 3 in the following order and it did NOT work.  Deco 2 === Network Switch === Deco 3.  The Deco can send a signal out through it's Gigabit ethernet port, but in AP mode, we just have the ethernet port as it's receiving port from the switch.ALSO: the website advises that some brands of switches do not work well with the Deco devices. That brand begins with d and ends with link.  So I switched to a net brand gear unmanaged switch which is working great.It's important to note that the Deco 2 and 3 can be connected via ethernet AFTER the switch. See the diagram from the tplink website above or search for "tp link deco m4 network switch" to see configurations that will work in AP mode or Router mode.Now we are getting wired speeds on a Gigabit service of 800-900 Mbps and Wifi speeds up to 400 Mbps.I had a little trouble with my IoT devices and my home automation hub because the mesh uses one SSID and sends 2.4GHz and 5GHz  over the same SSID.  So I set up a Guest network and made it 2.4GHz only and did NOT hide it from the main network and all my IoT devices which require 2.4GHz wifi connect to that Guest SSID no problem.Using HomeAssistant and about 20-30 smart plugs, switches and other IoT devices.Update: issues with my video doorbell. I’m using the skybell hd and tech support is trying hard to help me get it working with the Deco system. They even purchased a Deco M4 system to troubleshoot the issues. Looks like fast roaming and AES encryption are problems for the video doorbell. Ring is also reporting video doorbell issues with the mesh wifi systems.</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If you’re looking to customize your network then you are very limited in what you can do with this one. But it works good</t>
  </si>
  <si>
    <t>31235</t>
  </si>
  <si>
    <t>31236</t>
  </si>
  <si>
    <t>Don’t buy.  It’s very spotty.  You would be better off buying a name brand like nest.</t>
  </si>
  <si>
    <t>31237</t>
  </si>
  <si>
    <t>31238</t>
  </si>
  <si>
    <t>31239</t>
  </si>
  <si>
    <t>31240</t>
  </si>
  <si>
    <t>31241</t>
  </si>
  <si>
    <t>31242</t>
  </si>
  <si>
    <t>31243</t>
  </si>
  <si>
    <t>31244</t>
  </si>
  <si>
    <t>31245</t>
  </si>
  <si>
    <t>31246</t>
  </si>
  <si>
    <t>31247</t>
  </si>
  <si>
    <t>31248</t>
  </si>
  <si>
    <t>31249</t>
  </si>
  <si>
    <t>It works exactly as intended except for the ventilation on the unit which only has small tiny holes. Every few days it shuts down and when I go to see why I notice the bottom is blazing hot. I then let it cool back off to ambient temperature and plug it back in and works fine again. I have a laptop cooler underneath the unit for now and turned off beam forming and ipv6 to see if that will fix it otherwise it will have to go back. What a shame it works so well all it needs is better ventilation especially since it’s passively cooled</t>
  </si>
  <si>
    <t>31250</t>
  </si>
  <si>
    <t>31251</t>
  </si>
  <si>
    <t>31252</t>
  </si>
  <si>
    <t>31253</t>
  </si>
  <si>
    <t>31254</t>
  </si>
  <si>
    <t>31255</t>
  </si>
  <si>
    <t>31256</t>
  </si>
  <si>
    <t>31257</t>
  </si>
  <si>
    <t>31258</t>
  </si>
  <si>
    <t>Been in networking for over 10 years.  If or when you get all three up and going it’s a good product.  Lose power and good luck getting all three to connect.  Even with them sitting next to each other.  Don’t waste your money buy another brand and save your self stress.</t>
  </si>
  <si>
    <t>31259</t>
  </si>
  <si>
    <t>31260</t>
  </si>
  <si>
    <t>31261</t>
  </si>
  <si>
    <t>31262</t>
  </si>
  <si>
    <t>31263</t>
  </si>
  <si>
    <t>31264</t>
  </si>
  <si>
    <t>31265</t>
  </si>
  <si>
    <t>Didn’t work for us</t>
  </si>
  <si>
    <t>Didn’t work the way it should for us. We had to return it.</t>
  </si>
  <si>
    <t>31266</t>
  </si>
  <si>
    <t>31267</t>
  </si>
  <si>
    <t>Keeps dropping signal, bought two and now they’re both in the recycle.</t>
  </si>
  <si>
    <t>31268</t>
  </si>
  <si>
    <t>31269</t>
  </si>
  <si>
    <t>31270</t>
  </si>
  <si>
    <t>31271</t>
  </si>
  <si>
    <t>31272</t>
  </si>
  <si>
    <t>31273</t>
  </si>
  <si>
    <t>31274</t>
  </si>
  <si>
    <t>31275</t>
  </si>
  <si>
    <t>31276</t>
  </si>
  <si>
    <t>31277</t>
  </si>
  <si>
    <t>Having owned the dependable Deco M5 system for years I decided to “upgrade” to the Deco X20 as the price on these units had dropped dramatically, now I know why.The Deco X20 has been pushed to market without proper product testing, it is incompatible with all existing Deco wifi products, M4 M5, M9, etc.Once the X20 is installed all compatible products and the X20’s continually goes offline and disconnect from the main Deco. It’s nothing but grief and not worth it the frustration.A quick search via Google will confirm this review.“Deco X20 issues.”</t>
  </si>
  <si>
    <t>31278</t>
  </si>
  <si>
    <t>31279</t>
  </si>
  <si>
    <t>I was using the TP-Link C7 for few years and have nothing but good things to say about that product.But, I have decided to address some of the wifi dead spot by replacing the C7 with this Deco M4 system.Connected two of the M4 to the cable modem/router with Ethernet cables and the 3rd M4 connected wirelessly (WiFi).The M4 system is setup to be in AP mode.  It seems to work initially and I am getting good results from speedtest.net.However, the M4 mesh started to act up .... the Deco unit and the end-points connected to the WiFi keeps dropping in/out randomly.  Rebooted the Deco and tried to Switch to a different Main unit..... problem remains.Contacted support and is now waiting for them to get back to me.  I hope they have a way to fix this.  This is not at all acceptable and I am very disappointed with the quality of this product.I am in IT and is very familiar with computer and networking.I will come back to update the review if TP-Link can fix the issue for me.  Otherwise, I will return the product to Amazon and wait for another deal on boxing day sales ... maybe a different brand.Updates 2020-01-08: returned the product as I couldn’t make is work consistently with all my smart home devices.  This is good if u need good wifi for devices that has morden wifi chips...but no so good for some small smart home devices like smart light switches, doorbell, etc....as those often use older/cheaper wifi cheap that won’t work consistently with mesh network technology.</t>
  </si>
  <si>
    <t>31280</t>
  </si>
  <si>
    <t>31281</t>
  </si>
  <si>
    <t>31282</t>
  </si>
  <si>
    <t>31283</t>
  </si>
  <si>
    <t>31284</t>
  </si>
  <si>
    <t>31285</t>
  </si>
  <si>
    <t>31286</t>
  </si>
  <si>
    <t>This WAS a lifesaver..isn’t anymore</t>
  </si>
  <si>
    <t>31287</t>
  </si>
  <si>
    <t>31288</t>
  </si>
  <si>
    <t>31289</t>
  </si>
  <si>
    <t>31290</t>
  </si>
  <si>
    <t>31291</t>
  </si>
  <si>
    <t>31292</t>
  </si>
  <si>
    <t>31293</t>
  </si>
  <si>
    <t>31294</t>
  </si>
  <si>
    <t>31295</t>
  </si>
  <si>
    <t>31296</t>
  </si>
  <si>
    <t>31297</t>
  </si>
  <si>
    <t>31298</t>
  </si>
  <si>
    <t>31299</t>
  </si>
  <si>
    <t>I’m trying to get help from this company for a week a technical company that has technical difficulties pretty much sucks!!!</t>
  </si>
  <si>
    <t>31300</t>
  </si>
  <si>
    <t>31301</t>
  </si>
  <si>
    <t>31302</t>
  </si>
  <si>
    <t>I thought my default router was slow until I tried this system. It’s so bad! It takes so long to load a webpage it’s ridiculous. Forget about streaming. Waste of money! Definitely being returned</t>
  </si>
  <si>
    <t>31303</t>
  </si>
  <si>
    <t>I wasn't sure if I should stay with latest Asus ROG wifi 6 or switch to NETGEAR Nighthawk AX8  or this one router.I been with asus rog for over 10 years and each firmware update they fixed few issues and broke some. I tested the nighthawk router first, it's looking badass but the performance …*cough cough* then I tried the TP-LINK, it wasn't the easiest setup but after firmware update I was up  and running in no time, 31 devices connected, added to one of the USB ports fans, 2nd USB port 2TB usb 3.0 HDD, 3D printed nice enclosure for it and the speeds are excellent, best range of all wifi 6 routers, even the older wifi 5 speeds are 23% faster. Long story short, the nighthawk looks badass but I'm not going to buy something just because it looks better (bragging rights) and the performance is way worst Very satisfied with my purchase, they did good job with the firmware and when someone says the speeds sucks then you definitely don't know what you are doing. TP-LINK, Amazon thank you for this amazing experience. A++++++++++++++++++</t>
  </si>
  <si>
    <t>31304</t>
  </si>
  <si>
    <t>31305</t>
  </si>
  <si>
    <t>31306</t>
  </si>
  <si>
    <t>31307</t>
  </si>
  <si>
    <t>31308</t>
  </si>
  <si>
    <t>31309</t>
  </si>
  <si>
    <t>31310</t>
  </si>
  <si>
    <t>31311</t>
  </si>
  <si>
    <t>31312</t>
  </si>
  <si>
    <t>31313</t>
  </si>
  <si>
    <t>31314</t>
  </si>
  <si>
    <t>I am not tech expert; user with basic knowledge.I was frustrated with Bell Hub 2000 (service provider provided modem router) ; got 3 extenders over the time (1st for a corner of basement; 2nd for other corner of basement, 3 for garage to provide wifi to door bell); but still frustrated as wifi would drop frequently; as I said I am not expert and was trying to solve wrong problem;One of my colleagues said he had same issue and I should stop using service provider supplied router and get a router.I got it; disabled bell hub wifi (connected modem to this router); theoretically I don’t need any extenders now; but I am using 1 which for door bell; as my router is last corner of home and bell is on other corner. Nothing to be happy that I can remove 2 extenders; but I am relieved as wifi dropping issue is resolved; kids have school online and we are working from home; with me dropping wifi during office call and then getting frustrated - I am relieved that no more wifi dropping issue is (hopefully permanently) gone.Our tv is next to previous router and this issue was common so I switched to wired connection; but issue was I couldn’t connect through phone apps as network was not common; now finally I switched back tv to wifi and have common wifi as with phone and back to using apps on phone.It’s worth to abandon service provider wifi router.</t>
  </si>
  <si>
    <t>31315</t>
  </si>
  <si>
    <t>31316</t>
  </si>
  <si>
    <t>31317</t>
  </si>
  <si>
    <t>31318</t>
  </si>
  <si>
    <t>31319</t>
  </si>
  <si>
    <t>31320</t>
  </si>
  <si>
    <t>31321</t>
  </si>
  <si>
    <t>31322</t>
  </si>
  <si>
    <t>31323</t>
  </si>
  <si>
    <t>I replaced my AC Asus router with this one. The main issue I was having was intermittent wifi drops on 2.4. And I think it was due to the fact that I added wifi switches to my home which meant I had over 60 wifi devices connected at any one time. This AX router so far has fixed that issue. The 5ghz range to my basement is also much better. It plays nicely with my Apple Airport Express I use for AirPlay only. Here’s a tip, don’t add the airport to the network. Just hardwire it and it’ll work. The setup was a breeze. Great instructions and clear, easy to use interface. Very happy so far.</t>
  </si>
  <si>
    <t>31324</t>
  </si>
  <si>
    <t>31325</t>
  </si>
  <si>
    <t>31326</t>
  </si>
  <si>
    <t>31327</t>
  </si>
  <si>
    <t>31328</t>
  </si>
  <si>
    <t>31329</t>
  </si>
  <si>
    <t>31330</t>
  </si>
  <si>
    <t>31331</t>
  </si>
  <si>
    <t>31332</t>
  </si>
  <si>
    <t>31333</t>
  </si>
  <si>
    <t>31334</t>
  </si>
  <si>
    <t>This router is a great deal considering everything you get.  TP Link has great products.  Overall performance met expectations indoors, however it’s range outdoors is where it didn’t work out for us.Our square footage, including the outdoor areas we need covered, lands at approximately 2500 sq ft.  Between the 8 high gain antennae &amp; the cpu/ram on this beast, I figured it was a cakewalk.  It was placed at the demarc in our basement.  There’s no heavy interference materials and our previous mesh system was able to deliver WiFi 5 fine from that location.  However, unlike some of the Wifi 6 mesh systems, this one stopped at the beginning of the deck.  If I moved it using our basement CAT 6 run, away from the panel into our basement office, the front yard access suffers.  I’ve since gone with the Linksys Velop AX 4200 mesh system.  More expensive, but covers the entire 2500 sq ft with ease.In conclusion, this is a great unit for up to 2200 sq ft total area.  It covered the whole house with ease, especially being in the basement at the demarc with a full electrical panel.  The real point is to ensure you can place it in the right part (sweet spot) for your home/business.</t>
  </si>
  <si>
    <t>31335</t>
  </si>
  <si>
    <t>31336</t>
  </si>
  <si>
    <t>31337</t>
  </si>
  <si>
    <t>31338</t>
  </si>
  <si>
    <t>31339</t>
  </si>
  <si>
    <t>31340</t>
  </si>
  <si>
    <t>31341</t>
  </si>
  <si>
    <t>31342</t>
  </si>
  <si>
    <t>31343</t>
  </si>
  <si>
    <t>31344</t>
  </si>
  <si>
    <t>31345</t>
  </si>
  <si>
    <t>31346</t>
  </si>
  <si>
    <t>Great affordable router that provides a reliable internet connection. Tests gave me roughly 250mb download speed (wireless) which is awesome for a basement apartment. My only advise would be to update your settings after start-up. I couldn’t connect my devices until I did. Otherwise it would be 5/5 stars for sure.</t>
  </si>
  <si>
    <t>31347</t>
  </si>
  <si>
    <t>31348</t>
  </si>
  <si>
    <t>31349</t>
  </si>
  <si>
    <t>31350</t>
  </si>
  <si>
    <t>31351</t>
  </si>
  <si>
    <t>31352</t>
  </si>
  <si>
    <t>This router works well, but can’t help my crappy isp.  Parental controls did not include filtering.  App is functional but requires multiple menus to get to what you want.</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It’s a bit overrated. I was so excited about this product but when I set it up I was very disappointed.It’s not what everyone was saying, the signal is the same as my last and you can’t choose 5 g or 2 g, it only connects automatically.The set up was pretty easy.With the amount of money I spent on this I can only give it a total of 3 stars.</t>
  </si>
  <si>
    <t>31373</t>
  </si>
  <si>
    <t>31374</t>
  </si>
  <si>
    <t>31375</t>
  </si>
  <si>
    <t>31376</t>
  </si>
  <si>
    <t>31377</t>
  </si>
  <si>
    <t>31378</t>
  </si>
  <si>
    <t>31379</t>
  </si>
  <si>
    <t>It’s ok I guess?</t>
  </si>
  <si>
    <t>So it’s a pretty good Router, however, I’ve had a few problems which requires resetting the entire thing to get working again:1. It will tell you that you cannot connect2. It will tel you that there’s no internet when you clearly still have internet3. It will randomly turn red and no amount of reboots will fix it.4. It says there’s no WiFi internet but the router ports still have internet and all SSID’s are still broadcastingHonestly I was about to return it to buy a mesh setup. But I missed the return window.</t>
  </si>
  <si>
    <t>31380</t>
  </si>
  <si>
    <t>31381</t>
  </si>
  <si>
    <t>31382</t>
  </si>
  <si>
    <t>31383</t>
  </si>
  <si>
    <t>31384</t>
  </si>
  <si>
    <t>31385</t>
  </si>
  <si>
    <t>Wifi calling didn’t work</t>
  </si>
  <si>
    <t>Wifi signal was great and setup was easy but there was a problem with wifi calling. Even after contacting tec support it would not work so I had to return it and I’m trying a different brand.</t>
  </si>
  <si>
    <t>31386</t>
  </si>
  <si>
    <t>31387</t>
  </si>
  <si>
    <t>31388</t>
  </si>
  <si>
    <t>31389</t>
  </si>
  <si>
    <t>31390</t>
  </si>
  <si>
    <t>31391</t>
  </si>
  <si>
    <t>I bought this to upgrade from my previous 802.11n router, chose this tp-link as it was well-reviewed and not very expensive.It was a huge mistake: the router was very unreliable and pesky since day 1. I want for my router to sit quietly in a closet and work well without problems or intervention. But upon first setting it up, the phones on my LAN kept going in and out of wi-fi connection. Band steering keeps stubbornly trying to assign devices to the slower 2.4Ghz band, and/or switching bands at inconvenient times, causing connection drops. My smart TV had *never* complained about buffering until this crappy router arrived. It also contains an impossible-to-turn-entirely-off UPnP server which conflicted with the one I already had in my network, requiring a lot of manual fiddling to figure out.Tech support was clueless when reporting the above issues, they started asking irrelevant questions, clearly just following a script but were no help at all. In the end a firmware update made things a bit more stable (to be clear, the update appeared weeks *after* I bought the router so it seems to me these issues were real and were corrected in software).after less than 4 months, the router began randomly resetting several times (up to 8) a day, which is very disruptive. We depend on reliable connectivity and this defective router could just not providing it.I had to spend time going through tech support again, something I *NEVER* had to do with my previous, rock-solid Asus router.In the end they issued an RMA to send a replacement. But - they asked for very invasive diagnostics (unplugging all devices, resetting to factory configuration) which meant I had to procure a different router anyway. Also, the time it takes to go through support, process RMA, ship routers back and forth, means it’ll have been about 3 weeks with flaky or no router. I don’t know about you but I can’t afford to be out for 3 weeks.If you value network stability, I suggest you don't buy this router and look elsewhere.</t>
  </si>
  <si>
    <t>31392</t>
  </si>
  <si>
    <t>31393</t>
  </si>
  <si>
    <t>31394</t>
  </si>
  <si>
    <t>31395</t>
  </si>
  <si>
    <t>31396</t>
  </si>
  <si>
    <t>Great software but terrible lifespan/firmware “upgrades”.</t>
  </si>
  <si>
    <t>31397</t>
  </si>
  <si>
    <t>31398</t>
  </si>
  <si>
    <t>31399</t>
  </si>
  <si>
    <t>31400</t>
  </si>
  <si>
    <t>31401</t>
  </si>
  <si>
    <t>This router crashed *hard* on my twice in two days!  Setup was easy, and WiFi speeds were as advertised, but after running as a wireless access point on my network for a day, it crashed.  The AX20 was no longer visible on the Tether app.  The 2.4G signal was gone.  5G was still there, but SLOW.  The rest of my network was fine, so I concluded it was an issue with this router.  I power cycled, and it was working again.  Then my wife texted me at work to tell me that the WiFi had crashed again, while she was WFH and the kids were doing classes via Zoom.  Two crashes in two days was enough for me.  I returned this router and paid a little more for an ASUS, which has been rock solid.  TPlink routers have a good feature set for the price, but in buying a lot of their products over the years, I have determined that their quality control is severely lacking.  You have to ‘shoot till you win’ with their products.Also—TPlink claimed this product would work with Onemesh, but I did not see any options to interface with my Onemesh devices in the menus of this router.  So I would say their advertisement of Onemesh compatibility is erroneous.</t>
  </si>
  <si>
    <t>31402</t>
  </si>
  <si>
    <t>31403</t>
  </si>
  <si>
    <t>31404</t>
  </si>
  <si>
    <t>31405</t>
  </si>
  <si>
    <t>31406</t>
  </si>
  <si>
    <t>31407</t>
  </si>
  <si>
    <t>31408</t>
  </si>
  <si>
    <t>31409</t>
  </si>
  <si>
    <t>31410</t>
  </si>
  <si>
    <t>31411</t>
  </si>
  <si>
    <t>31412</t>
  </si>
  <si>
    <t>31413</t>
  </si>
  <si>
    <t>31414</t>
  </si>
  <si>
    <t>31415</t>
  </si>
  <si>
    <t>31416</t>
  </si>
  <si>
    <t>31417</t>
  </si>
  <si>
    <t>31418</t>
  </si>
  <si>
    <t>31419</t>
  </si>
  <si>
    <t>31420</t>
  </si>
  <si>
    <t>I read reviews that this router was going to be great, but after 24 hours I was getting less performance than my previous 4 year old router. Not worth the money in my opinion. My up load speed was capping out at 30mbps, when I was getting 700 on my previous. If you’re ok with seriously reduced speeds than I’ll have to admit the wireless coverage is actually pretty good. This router advertises 2.5gbps. When I was on the phone with tech support and we switched it into “2.5gbps mode” The router Indicator led instantly went red and I lost all internet access. After being on with tech support for 2 hours the person I was speaking with told me it is faulty and I should return. I asked if I got another one if I would have the same speed issues and the person told me MOST LIKELY!? Tech support seemed like they did not care at all and almost seemed like they knew they were selling less than adequate products</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Pro’s- Latest Wifi 6 AX spec standard- Well designed and Easy to use Tp-link set up app- Supports Access Point Mode- Very stable and decent range Wi-Fi- Band steering is very easy to turn offCon’s - Wi-Fi range is less then D-Link’s AX1500- feels very cheap and light weight, build quality is not as good as the D-Link AX1500</t>
  </si>
  <si>
    <t>31441</t>
  </si>
  <si>
    <t>31442</t>
  </si>
  <si>
    <t>31443</t>
  </si>
  <si>
    <t>31444</t>
  </si>
  <si>
    <t>31445</t>
  </si>
  <si>
    <t>Super fast.  I use an android box for video streaming.  With my old router I couldn’t access 1080 or 4K streams without constant buffering, that’s if it would play at all.Now since upgrading to this router I can stream the highest quality content with no buffer issues at all.Plus the 5G Band for my iPhone is lightning.Super happy with the purchase.  Would highly recommend.</t>
  </si>
  <si>
    <t>31446</t>
  </si>
  <si>
    <t>31447</t>
  </si>
  <si>
    <t>31448</t>
  </si>
  <si>
    <t>We live in a large apartment building, so with all the other networks around, 2.4GHz is a no-go for stability. This router let’s us enjoy strong, stable signal on the 5GHz band throughout our 1100 sq ft, 2 bedroom apartment on all our compatible devices (phones, tablets, smart TVs, etc). If you’re also in a building with a lot of networks around, give this a try!</t>
  </si>
  <si>
    <t>31449</t>
  </si>
  <si>
    <t xml:space="preserve">   The Archer AX10 is at least as good as my high-end ASUS router.I highly recommend it.  See video."</t>
  </si>
  <si>
    <t>31450</t>
  </si>
  <si>
    <t>31451</t>
  </si>
  <si>
    <t>31452</t>
  </si>
  <si>
    <t>31453</t>
  </si>
  <si>
    <t>31454</t>
  </si>
  <si>
    <t>31455</t>
  </si>
  <si>
    <t>31456</t>
  </si>
  <si>
    <t>31457</t>
  </si>
  <si>
    <t>31458</t>
  </si>
  <si>
    <t>31459</t>
  </si>
  <si>
    <t>31460</t>
  </si>
  <si>
    <t>31461</t>
  </si>
  <si>
    <t>31462</t>
  </si>
  <si>
    <t>31463</t>
  </si>
  <si>
    <t>Can’t go wrong with Wifi6</t>
  </si>
  <si>
    <t>31464</t>
  </si>
  <si>
    <t>31465</t>
  </si>
  <si>
    <t>31466</t>
  </si>
  <si>
    <t>31467</t>
  </si>
  <si>
    <t>31468</t>
  </si>
  <si>
    <t>31469</t>
  </si>
  <si>
    <t>Awesome, I really liked this Wi-Fi 6 router in my condo. Very easy to use, no configuration needed and I’m using with FibreStream Internet provider.So far, no gasps, no weird connection losses, no Wi-Fi signal drop, no overheating like other pointed.Everything is working well.1 star taken because the seller could have put the box in a discreet package at least.It came with the original product box with my address tag on it.I’ll update this review in the future if needed.</t>
  </si>
  <si>
    <t>31470</t>
  </si>
  <si>
    <t>31471</t>
  </si>
  <si>
    <t>31472</t>
  </si>
  <si>
    <t>31473</t>
  </si>
  <si>
    <t>31474</t>
  </si>
  <si>
    <t>31475</t>
  </si>
  <si>
    <t>31476</t>
  </si>
  <si>
    <t>31477</t>
  </si>
  <si>
    <t>31478</t>
  </si>
  <si>
    <t>31479</t>
  </si>
  <si>
    <t>31480</t>
  </si>
  <si>
    <t>31481</t>
  </si>
  <si>
    <t>31482</t>
  </si>
  <si>
    <t>Jury is out. Great unit. But have found it cuts devices off the network from time to time. Now, this could be the way I’ve set it up, in all honesty. When working (99% of time) it’s very fast. I do like th unit. Will look at correcting the minor issue and update review later</t>
  </si>
  <si>
    <t>31483</t>
  </si>
  <si>
    <t>31484</t>
  </si>
  <si>
    <t>31485</t>
  </si>
  <si>
    <t>31486</t>
  </si>
  <si>
    <t>31487</t>
  </si>
  <si>
    <t>31488</t>
  </si>
  <si>
    <t>The speed is fantastic. The range is not so fantastic for older devices. I bought a new wifi-6 enabled laptop a month ago and it’s a rocket with this router no matter where it is in my house. But an older bluray player, my PS4 and XBox One Had trouble with signal strength. Yes, it’s not ideally located, being in a second-floor home office, but my old router’s signal had reached the living room with no problem. I had to buy a range extender for the older tech to use. That did the trick, but it is an added expense.</t>
  </si>
  <si>
    <t>31489</t>
  </si>
  <si>
    <t>31490</t>
  </si>
  <si>
    <t>31491</t>
  </si>
  <si>
    <t>31492</t>
  </si>
  <si>
    <t>31493</t>
  </si>
  <si>
    <t>absolutely not for longer range , can’t get signal once out side the house</t>
  </si>
  <si>
    <t>31494</t>
  </si>
  <si>
    <t>31495</t>
  </si>
  <si>
    <t>31496</t>
  </si>
  <si>
    <t>31497</t>
  </si>
  <si>
    <t>31498</t>
  </si>
  <si>
    <t>31499</t>
  </si>
  <si>
    <t>31500</t>
  </si>
  <si>
    <t>31501</t>
  </si>
  <si>
    <t>31502</t>
  </si>
  <si>
    <t>31503</t>
  </si>
  <si>
    <t>31504</t>
  </si>
  <si>
    <t>31505</t>
  </si>
  <si>
    <t>Who knows maybe I have bad luck and got myself a defective device I ordered this router thinking finally I get to use the maximum of the bandwidth provided to me  now the speed test shows that it is a lot faster and it is looking good  .... But the moment we put it into a real life scenario use internet starts slowing down one device starts freezing my computer can't even load or download certain things fast enough I used to have a cheap router before this and I'm already debating on just switching back to it again on paper it looks amazing. But in real life use it's not doing too well. This morning I saw my download speeds counting kilobytes........ It will probably take me all week to download something at this rate 😅</t>
  </si>
  <si>
    <t>31506</t>
  </si>
  <si>
    <t>31507</t>
  </si>
  <si>
    <t>31508</t>
  </si>
  <si>
    <t>31509</t>
  </si>
  <si>
    <t>WARNING - DO NOT BUY! Terrible product.  I was very hopeful that this would add more strength to my WiFi connection vs my old DLink but after troubleshooting with support for 1.5 hours this thing still can’t even get 1/2 the speeds as my 8 year old DLink router.  Embarrassing TpLink.  All tests were performed within 3 ft from the router.  Sorry but I have waited now 3 hours trying to make the most of this purchase and both the initial and the replacement item sent to me by amazon will be returned immediately;( I usually am as positive as possible but I guess the only positive thing here is to save others from experiencing this.</t>
  </si>
  <si>
    <t>31510</t>
  </si>
  <si>
    <t>31511</t>
  </si>
  <si>
    <t>31512</t>
  </si>
  <si>
    <t>31513</t>
  </si>
  <si>
    <t>31514</t>
  </si>
  <si>
    <t>31515</t>
  </si>
  <si>
    <t>31516</t>
  </si>
  <si>
    <t>31517</t>
  </si>
  <si>
    <t>31518</t>
  </si>
  <si>
    <t>31519</t>
  </si>
  <si>
    <t>31520</t>
  </si>
  <si>
    <t>31521</t>
  </si>
  <si>
    <t>31522</t>
  </si>
  <si>
    <t>It didn’t come with the AC adapter!!</t>
  </si>
  <si>
    <t>31523</t>
  </si>
  <si>
    <t>31524</t>
  </si>
  <si>
    <t>31525</t>
  </si>
  <si>
    <t>31526</t>
  </si>
  <si>
    <t>31527</t>
  </si>
  <si>
    <t>31528</t>
  </si>
  <si>
    <t>31529</t>
  </si>
  <si>
    <t>31530</t>
  </si>
  <si>
    <t>31531</t>
  </si>
  <si>
    <t>The router did increase the speed, but after 5 months it started losing connection to Internet on a daily basis. Really annoying when it’s in the middle of the night and your sound machine cuts off. Figures the Amazon warranty was over 3 months after buying it.</t>
  </si>
  <si>
    <t>31532</t>
  </si>
  <si>
    <t>31533</t>
  </si>
  <si>
    <t>31534</t>
  </si>
  <si>
    <t>31535</t>
  </si>
  <si>
    <t>31536</t>
  </si>
  <si>
    <t>31537</t>
  </si>
  <si>
    <t>31538</t>
  </si>
  <si>
    <t>17 November 2018</t>
  </si>
  <si>
    <t>31539</t>
  </si>
  <si>
    <t>31540</t>
  </si>
  <si>
    <t>31541</t>
  </si>
  <si>
    <t>31542</t>
  </si>
  <si>
    <t>31543</t>
  </si>
  <si>
    <t>31544</t>
  </si>
  <si>
    <t>31545</t>
  </si>
  <si>
    <t>31546</t>
  </si>
  <si>
    <t>31547</t>
  </si>
  <si>
    <t>31548</t>
  </si>
  <si>
    <t>31549</t>
  </si>
  <si>
    <t>31550</t>
  </si>
  <si>
    <t>31551</t>
  </si>
  <si>
    <t>31552</t>
  </si>
  <si>
    <t>Excellent product, I’m using this for CP Plus DVR, Just plug and play. Good wifi receiver</t>
  </si>
  <si>
    <t>31553</t>
  </si>
  <si>
    <t>31554</t>
  </si>
  <si>
    <t>31555</t>
  </si>
  <si>
    <t>Problem statement - wifi strength low in my laptopMy other laptop n desktop is showing full strength of signal but My office laptop is showing only 1 bar , so i researched a lot in nehru place delhi bought some products approx 2000rs as well but all.waste of money , signal strength boost only by 2 additional bar , however i came accross this product thought to try once , and here it is -For installation _ cd drive not working so download drivers from net , installed in system plug the device and press a small button on device instantly i saw wifi signal with full strengthI was shocked with such a quick n easy installation and i plug this in any laptop or desktop it is giving me full wifi/ hotspot  strength and with no difference in speedSo guys if u find similar problem like me Go for this. this a best product available in market .Moreover it catching wifi approx 300 meter in range 😂, get password and boom .</t>
  </si>
  <si>
    <t>31556</t>
  </si>
  <si>
    <t>31557</t>
  </si>
  <si>
    <t>5 April 2017</t>
  </si>
  <si>
    <t>31558</t>
  </si>
  <si>
    <t>31559</t>
  </si>
  <si>
    <t>An excellent product, does the exact job what its made for. My requirement was to have internet connectivity in my PC DESKTOP WITHOUT a wired connection from Router to CPU.After reading all positive and negative reviews on Amazon and various sites, took the decision to buy it and it was a good decision.In terms of "ease of use", it's just plug n Play, no additional configuration to be done. I just removed the wired connection and plugged it to CPUs USB port. Then from Network icon in System Tray, searched for available Wi-Fi connection (this means System was able to auto configure successfully) and got connected (ofcourse after putting the WiFi password). That's it. Checked with both Broadband connection and Jio Mobile Data connectivity. It's just superb. It just makes your desktop work like a laptop or Mobile looking for Net connectivity without any wired connectivity. Please note, my desktop PC is having Windows 10 Operating System.In terms of WiFi signal, it's just the same, atleast for me. Checked with both "fast.com" and speed test. No signal drop.Thanks, hope this review helps 😊</t>
  </si>
  <si>
    <t>31560</t>
  </si>
  <si>
    <t>31561</t>
  </si>
  <si>
    <t>31562</t>
  </si>
  <si>
    <t>31563</t>
  </si>
  <si>
    <t>31564</t>
  </si>
  <si>
    <t>31565</t>
  </si>
  <si>
    <t>31566</t>
  </si>
  <si>
    <t>31567</t>
  </si>
  <si>
    <t>31568</t>
  </si>
  <si>
    <t>(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t>
  </si>
  <si>
    <t>31569</t>
  </si>
  <si>
    <t>31570</t>
  </si>
  <si>
    <t>20 September 2018</t>
  </si>
  <si>
    <t>31571</t>
  </si>
  <si>
    <t>31572</t>
  </si>
  <si>
    <t>31573</t>
  </si>
  <si>
    <t>31574</t>
  </si>
  <si>
    <t>31575</t>
  </si>
  <si>
    <t>31576</t>
  </si>
  <si>
    <t>31577</t>
  </si>
  <si>
    <t>31578</t>
  </si>
  <si>
    <t>11 July 2018</t>
  </si>
  <si>
    <t>31579</t>
  </si>
  <si>
    <t>31580</t>
  </si>
  <si>
    <t>31581</t>
  </si>
  <si>
    <t>31582</t>
  </si>
  <si>
    <t>31583</t>
  </si>
  <si>
    <t>31584</t>
  </si>
  <si>
    <t>31585</t>
  </si>
  <si>
    <t>31586</t>
  </si>
  <si>
    <t>31587</t>
  </si>
  <si>
    <t>31588</t>
  </si>
  <si>
    <t>31589</t>
  </si>
  <si>
    <t>31590</t>
  </si>
  <si>
    <t>31591</t>
  </si>
  <si>
    <t>30 May 2017</t>
  </si>
  <si>
    <t>31592</t>
  </si>
  <si>
    <t>31593</t>
  </si>
  <si>
    <t>31594</t>
  </si>
  <si>
    <t>31595</t>
  </si>
  <si>
    <t>I bought it for ₹449</t>
  </si>
  <si>
    <t>31596</t>
  </si>
  <si>
    <t>31597</t>
  </si>
  <si>
    <t>Product is wonderful and easy to install . But when i chech WiFi download speed its performance is limited or i will say bit under performance.My laptop WiFi card went faulty and I am able to connect it behind USB hub and USB port and it got detected as Network Adapter.But still over all good and solve purpose. Only drawback is Made In China 😢😢. But there is no other product available with tbis cost and performance.</t>
  </si>
  <si>
    <t>31598</t>
  </si>
  <si>
    <t>20 December 2017</t>
  </si>
  <si>
    <t>31599</t>
  </si>
  <si>
    <t>31600</t>
  </si>
  <si>
    <t>31601</t>
  </si>
  <si>
    <t>31602</t>
  </si>
  <si>
    <t>31603</t>
  </si>
  <si>
    <t>31604</t>
  </si>
  <si>
    <t>31605</t>
  </si>
  <si>
    <t>31606</t>
  </si>
  <si>
    <t>31607</t>
  </si>
  <si>
    <t>31608</t>
  </si>
  <si>
    <t>31609</t>
  </si>
  <si>
    <t>31610</t>
  </si>
  <si>
    <t>31611</t>
  </si>
  <si>
    <t>31612</t>
  </si>
  <si>
    <t>31613</t>
  </si>
  <si>
    <t>31614</t>
  </si>
  <si>
    <t>🟢Good For Normal use with pc,smart tv and setup box but isn't for 🚫Pentest..</t>
  </si>
  <si>
    <t>No doubt,Tp-Link is ruling in the wireless field and very satisfactory in its price range,But I bought this for pentesting,which didn't worked for me in kali(virtual box)after installing the drivers too but in kali live I managed somehow by installing the drivers but that took me so much time , as it now comes with Version 3 which don't have the 🟠Atheros AR9271chipset(which is most stable for monitermode,Ap mode and packet injection) which used to come with Version 1,So ,If u are willing to buy it for 🟢pentest..it would'nt be a good option❌, In this price range u can go for other adapters available in market.🔴Note-If u r willing to buy it for normal use with smart Tv,pc,setup box, u r good to go,as it have a good signal strength and built quality,.🙂I hope,It'was helpful for u.</t>
  </si>
  <si>
    <t>31615</t>
  </si>
  <si>
    <t>31616</t>
  </si>
  <si>
    <t>If the wifi is not detected on ur pc,For this problem try these steps.....→ Go to wifi - router webinterface ( home wifi router which is connected with internet wire)→ then open / login to your router home Page...→ Go to wifi settings→change the wireless settings to auto channel 11 ~40Mhz.....→save/apply the changes.......Now check again your pc.....Wheather it is working or not.....👍</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Don’t buy this if you need a 5GHz band because this offers only 2.4Ghz. I had to order the Archer T3U which offers both and my first reaction is Wow! Getting max speed as per broadband plan in one corner of my house.</t>
  </si>
  <si>
    <t>31652</t>
  </si>
  <si>
    <t>18 May 2018</t>
  </si>
  <si>
    <t>31653</t>
  </si>
  <si>
    <t>After two months of Intermittent struggles with drivers, incompatibility, usb not identified errors I finally had to ditch it. While it worked, it worked fine but then it kept not working too many times to make this Work From Home a hassle I didn’t need. Sorry TP-Link, I wanted to like this little device, but it simply didn’t work out.</t>
  </si>
  <si>
    <t>31654</t>
  </si>
  <si>
    <t>31655</t>
  </si>
  <si>
    <t>31656</t>
  </si>
  <si>
    <t>31657</t>
  </si>
  <si>
    <t>31658</t>
  </si>
  <si>
    <t>31659</t>
  </si>
  <si>
    <t>2 October 2017</t>
  </si>
  <si>
    <t>31660</t>
  </si>
  <si>
    <t>31661</t>
  </si>
  <si>
    <t>31662</t>
  </si>
  <si>
    <t>31663</t>
  </si>
  <si>
    <t>31664</t>
  </si>
  <si>
    <t>31665</t>
  </si>
  <si>
    <t>31666</t>
  </si>
  <si>
    <t>31667</t>
  </si>
  <si>
    <t>31668</t>
  </si>
  <si>
    <t>Very bad product, I brought it because my laptop wifi card has slowed down giving me just 40mbps on a 100mbps internet connection at 5ghz frequency and 20mbps at 2.4ghz frequency...My other laptop gives me over 60mbps at 2.4ghz frequency.So I thought, this product will help my laptop get atleast 60mbps speed at 2.4ghz but when I checked it with both laptops, it was not able to give me speed above 20-30mbps....That sucks as I already get speeds over that speed already with a bad wifi card...So this product is useless and does not solve my problem at all...I can't even get refund on this product as there is no return option...I have a Tplink 1.3ghz wifi router and a wifi extender...Didn't expect such a bad product from TP link...Don't buy this...better replace your wifi card if you have similar problems...Thanks 👍</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a five star for this ⭐⭐⭐⭐⭐</t>
  </si>
  <si>
    <t>31694</t>
  </si>
  <si>
    <t>31695</t>
  </si>
  <si>
    <t>31696</t>
  </si>
  <si>
    <t>31697</t>
  </si>
  <si>
    <t>31698</t>
  </si>
  <si>
    <t>31699</t>
  </si>
  <si>
    <t>31700</t>
  </si>
  <si>
    <t>15 December 2015</t>
  </si>
  <si>
    <t>31701</t>
  </si>
  <si>
    <t>31702</t>
  </si>
  <si>
    <t>31703</t>
  </si>
  <si>
    <t>7 January 2018</t>
  </si>
  <si>
    <t>31704</t>
  </si>
  <si>
    <t>12 December 2014</t>
  </si>
  <si>
    <t>31705</t>
  </si>
  <si>
    <t>26 November 2014</t>
  </si>
  <si>
    <t>31706</t>
  </si>
  <si>
    <t>17 September 2014</t>
  </si>
  <si>
    <t>31707</t>
  </si>
  <si>
    <t>31708</t>
  </si>
  <si>
    <t>Bought this on 20th September. Today is 27th November. The router started giving problems a week ago. It loses power at random. Can’t spot where the problem is. Either the router or the connection is bad. But the power outlet is good. Not sure if I can recommend it.</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Bought it a week ago. Appreciate before time, very prompt delivery. Excellent, super performance!! Strong, stable signal. Thanks to the lucid installation guide supplied with the product and TPLink - Tether app, I could install it wirelessly within minutes. Delighted with this shopping experience. Thanks Teams Amazon, Seller and TP Link. 👍👍</t>
  </si>
  <si>
    <t>31731</t>
  </si>
  <si>
    <t>31732</t>
  </si>
  <si>
    <t>31733</t>
  </si>
  <si>
    <t>31734</t>
  </si>
  <si>
    <t>31735</t>
  </si>
  <si>
    <t>31736</t>
  </si>
  <si>
    <t>31737</t>
  </si>
  <si>
    <t>31738</t>
  </si>
  <si>
    <t>How do you even criticise this thing. I’m literally using it to write this review. It’s great. I use it to watch movies and work. My bf makes a living using it. It catches dust, but that’s why we have a vacuum cleaner.All in all, great investment. Looks cool too. I tell kids it is a mini transformer and those idiots buy it!</t>
  </si>
  <si>
    <t>31739</t>
  </si>
  <si>
    <t>31740</t>
  </si>
  <si>
    <t>31741</t>
  </si>
  <si>
    <t>Am a tp link wifi router customer from 2014.before i was using 150N single Router.Now i upgarded to this 450N impressed built and attaractive finishing of this Router, with no buffering makes it value for money.good oneButOnly thing which i dont like that is its coverage range is 500 squre foot, once you go to another room then result will little diffrent in speed. Coz in my old tplink 150N router i never faced this issue.Despite this router 450N with 3 antena i am facing speed issue is another room.I guess now tp link is not focusing on performance they are focusing on looks and built not on its hardware😥</t>
  </si>
  <si>
    <t>31742</t>
  </si>
  <si>
    <t>31743</t>
  </si>
  <si>
    <t>31744</t>
  </si>
  <si>
    <t>31745</t>
  </si>
  <si>
    <t>31746</t>
  </si>
  <si>
    <t>31747</t>
  </si>
  <si>
    <t>31748</t>
  </si>
  <si>
    <t>31749</t>
  </si>
  <si>
    <t>31750</t>
  </si>
  <si>
    <t>19 September 2017</t>
  </si>
  <si>
    <t>31751</t>
  </si>
  <si>
    <t>31752</t>
  </si>
  <si>
    <t>-Delivered early in nice and safe packing.-Very easy to install and configure- was ready to use in barely 3-5 minutes.-Nice WiFi range coverage- it covers almost all corners of my two stories 4 bedroom house-Can’t comment on Tech Support area as I never needed or availed.-Suggestion: Before ordering, Make sure your requirement for either ADSL or DSL. Simple rule of thumb without getting into more technical thing is to check what type of input cable you have- if you have small 4 pin Telephone cable OR you have the cable one with 8 PIN which goes directly to your computer/ laptop. This router uses the later option as it only WiFi router and NOT the modem.</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I am writing this after a month use. This works as expected. Range is quite ok. I use for multiple gadgets at same time but delivers it's best. It has got in and off switch and a reset switch so better be careful.I suggest to go for it.After 2 yrs 😀 Dont even think if you are in another room and trying to stream hotstar. Its dumb and the signal was vey week. Hope My tenda was doing a great job. Overall I purchased for getting good signal but for sure this is not the one that to go for.Reviewing it again... after 3 months..  Not sure what happened and  it's not the doing great. Tenda was good and I would recommend Netgear ... though it's old it's the one now meeting the purpose.</t>
  </si>
  <si>
    <t>31805</t>
  </si>
  <si>
    <t>31806</t>
  </si>
  <si>
    <t>31807</t>
  </si>
  <si>
    <t>31808</t>
  </si>
  <si>
    <t>31809</t>
  </si>
  <si>
    <t>Not as claimed,☹️</t>
  </si>
  <si>
    <t>I was using 150N WiFi router from iBall working absolutely fine from last 9 years...i just felt to replace it with better product to get signals  in leftover corners of my house. But after replacing I felt iBall old router was having much better signal range...so i again replaced it my old router and now using TP Link450N as repeater to cover leftover area☹️</t>
  </si>
  <si>
    <t>31810</t>
  </si>
  <si>
    <t>31811</t>
  </si>
  <si>
    <t>31812</t>
  </si>
  <si>
    <t>31813</t>
  </si>
  <si>
    <t>31814</t>
  </si>
  <si>
    <t>31815</t>
  </si>
  <si>
    <t>Well Firstly i brought this... then I realised the network coverage of this router is verry low...And also the speed is slower..So i returned..If you live in a 2bhk or 3bhk flat then its ok... in sense of coverage...but if you live in a house that has multiple floors then this thing sucks...If you have a connection more than 25 mbps then dont go for this.. it will not provide more than 15..Its better to go for dual band routers that will come almost of the same price range...I got one at Rs.1500... and it works fine..Hope this review will be helpful 🙃🙂</t>
  </si>
  <si>
    <t>31816</t>
  </si>
  <si>
    <t>23 September 2017</t>
  </si>
  <si>
    <t>31817</t>
  </si>
  <si>
    <t>31818</t>
  </si>
  <si>
    <t>31819</t>
  </si>
  <si>
    <t>31820</t>
  </si>
  <si>
    <t>31821</t>
  </si>
  <si>
    <t>31822</t>
  </si>
  <si>
    <t>31823</t>
  </si>
  <si>
    <t>31824</t>
  </si>
  <si>
    <t>31825</t>
  </si>
  <si>
    <t>31826</t>
  </si>
  <si>
    <t>9 May 2017</t>
  </si>
  <si>
    <t>31827</t>
  </si>
  <si>
    <t>31828</t>
  </si>
  <si>
    <t>31829</t>
  </si>
  <si>
    <t>31830</t>
  </si>
  <si>
    <t>31831</t>
  </si>
  <si>
    <t>31832</t>
  </si>
  <si>
    <t>31833</t>
  </si>
  <si>
    <t>Router was working fine until i started facing problems soon after the second day of the purchase. I thought problem was with my WiFi connection but a technician told me it was my router. whenever i connected my laptop with my WiFi the router stopped working i had been facing this problem for almost a month now, thanks to that technician for letting me know i had received a faulty product. Like this post to spread awareness and think twice before you buy anything. My advice will be don’t let the price deceive you it’s not worth it people. Every 30 mins you have to reset your router.</t>
  </si>
  <si>
    <t>31834</t>
  </si>
  <si>
    <t>31835</t>
  </si>
  <si>
    <t>31836</t>
  </si>
  <si>
    <t>31837</t>
  </si>
  <si>
    <t>31838</t>
  </si>
  <si>
    <t>31839</t>
  </si>
  <si>
    <t>31840</t>
  </si>
  <si>
    <t>31841</t>
  </si>
  <si>
    <t>31842</t>
  </si>
  <si>
    <t>31843</t>
  </si>
  <si>
    <t>31844</t>
  </si>
  <si>
    <t>31845</t>
  </si>
  <si>
    <t>31846</t>
  </si>
  <si>
    <t>31847</t>
  </si>
  <si>
    <t>31848</t>
  </si>
  <si>
    <t>31849</t>
  </si>
  <si>
    <t>Don’t know what’s wrong. Lights not working. Not able to connect to anything. No single lights blink. No power light. No wifi light. Even though my internet is working with old router at this time so clearly router is in fault. Disappointed with this 👎🏻👎🏻</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29 October 2017</t>
  </si>
  <si>
    <t>31875</t>
  </si>
  <si>
    <t>Great 😃</t>
  </si>
  <si>
    <t>A great WiFi extender for the price ... Works really well .  Speed and Range is really good .. Very easy to install and setup .. also comes with an Android app to Monitor and Control the Extender. Overall a great product for the price 😄</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It is just a normal single band wifi extender. Lots of issues are coming because of packet loss. If your use case is just watching movies browsing through instagram etc, this will work fine.If you really need to have low ping, low packet loss etc. I don’t recommend this. Vpns are getting disconnected. Video calls are clumsy. It will be really bad for low ping gaming. Go for double band repeater if packet loss will be an issue for you.</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The product worked only for a month! Extremely dissatisfied. One fine day it gave a sound and the plug was bent! The device got ejected out and stopped working. For 15 days I was corresponding with their customer care and they kept asking questions or routing to othe email ids. Finally after 15 days they tell me to go the the service centre in Grant Road! Atrocious product and sad customer service! The warranty on this product is a notional one as they’ll ensure you are not able to exercise that option. Don’t recommend this at all! If it was possible to give a rating less than 1 would have given that as well.</t>
  </si>
  <si>
    <t>31968</t>
  </si>
  <si>
    <t>31969</t>
  </si>
  <si>
    <t>31970</t>
  </si>
  <si>
    <t>31971</t>
  </si>
  <si>
    <t>31972</t>
  </si>
  <si>
    <t>31973</t>
  </si>
  <si>
    <t>31974</t>
  </si>
  <si>
    <t>31975</t>
  </si>
  <si>
    <t>31976</t>
  </si>
  <si>
    <t>31977</t>
  </si>
  <si>
    <t>31978</t>
  </si>
  <si>
    <t>The worst product I have got from Amazon and 2 important reasons for it. It’s range is pathetic and it cannot keep connected to a network for more than 5-8 hrs. It flickers every 5-8 hrs and gets disconnected from the network it’s extending</t>
  </si>
  <si>
    <t>31979</t>
  </si>
  <si>
    <t>31980</t>
  </si>
  <si>
    <t>31981</t>
  </si>
  <si>
    <t>Don’t go by only customer reviews of this product</t>
  </si>
  <si>
    <t>31982</t>
  </si>
  <si>
    <t>31983</t>
  </si>
  <si>
    <t>31984</t>
  </si>
  <si>
    <t>31985</t>
  </si>
  <si>
    <t>31986</t>
  </si>
  <si>
    <t>Don’t waste money, doesn’t work even placed near router shows poor connection and gets disconnected</t>
  </si>
  <si>
    <t>31987</t>
  </si>
  <si>
    <t>31988</t>
  </si>
  <si>
    <t>31989</t>
  </si>
  <si>
    <t>31990</t>
  </si>
  <si>
    <t>31991</t>
  </si>
  <si>
    <t>31992</t>
  </si>
  <si>
    <t>31993</t>
  </si>
  <si>
    <t>31994</t>
  </si>
  <si>
    <t>31995</t>
  </si>
  <si>
    <t>31996</t>
  </si>
  <si>
    <t>31997</t>
  </si>
  <si>
    <t>31998</t>
  </si>
  <si>
    <t>If you're looking to extend WiFi range in your home, it is just perfect. I have been using this now since 3~4 weeks.● The set up is very easy. Follow either of the two procedures provided in leaflet.● It needs to be set only once. No need to set while switching on or off the main router or even this extender.● I have been using this to extend my BSNL internet connection to first floor of my house. Main router is installed at ground floor.● Over and above WiFi, one Ethernet port is also useful if you want to use it to nearby item (TV, LAPTOP etc)..Overall, I am very satisfied with quality and ease of use.</t>
  </si>
  <si>
    <t>31999</t>
  </si>
  <si>
    <t>Tp link tl-WA850re N300 review❗️</t>
  </si>
  <si>
    <t>Hey !!I want to extended my WiFiThere were 2 options of me wired and extenderI didn’t go with wired because, I don’t want to mess up my home with cables and unwanted wiresThen I thought about extendersGuys , I don’t understand why there is so many negative comments for this extender. It works prefectly fine for meMy main router is fixed at the ground floor of my house (3500sqft) , and my bedroom is at first floorI never use to get WiFi coverage at my bedroom(Literally no Internet)My main router has speed of 50mbpsThen I placed my extender on first floor near the stair caseNow I am getting super coverge and speedAs I told my main router has 50mbpsAfter placing extender I am getting 15-25 mbps in my bedroom ( with doors closed)Note :( i don’t care about the other 25 mpbs it’s till fast) !!excellent speed and coverage!!That is literally excellent for me as I am concernedBecause I never had WiFi connecting to my roomGuys till now the product is excellent for meNote: while installation do It manuallyDon’t use it through wps because if u do  manually the connection will be much more stable.U can connect the extender through APP or BROWSERI did mine by browser in my phoneAnd enjoy ur surfing!!!!</t>
  </si>
  <si>
    <t>32000</t>
  </si>
  <si>
    <t>32001</t>
  </si>
  <si>
    <t>32002</t>
  </si>
  <si>
    <t>32003</t>
  </si>
  <si>
    <t>32004</t>
  </si>
  <si>
    <t>32005</t>
  </si>
  <si>
    <t>32006</t>
  </si>
  <si>
    <t>32007</t>
  </si>
  <si>
    <t>This is a stable and easy to instal &amp; use repeater for home. With a simplistic design and aesthetically designed status lights, it looks good on the switchboard.Installation is easy and you can either instal using a Tether App or without one.Without the App:Basically, the repeater identifies the strongest signal in the vicinity of your Router the signal of which you want to extend. Once it identified, you can then move the repeater to the desired location.With the Tether App:You first connect the app to the repeater’s network and then include the repeater into your home WiFi, much like how you set up Chromecast or FireStick.The user manual (1 sheet of paper) that comes in the package explains all the steps clearly.Overall, this is a good good choice for a repeater. I bought this as a second repeater. The first repeater was a TP Link portable hotspot/ repeater/ WAP device. I find this current  product more stable than the older portable one.PS: If you found the review and the tips helpful, then please vote as helpful.</t>
  </si>
  <si>
    <t>32008</t>
  </si>
  <si>
    <t>32009</t>
  </si>
  <si>
    <t>32010</t>
  </si>
  <si>
    <t>32011</t>
  </si>
  <si>
    <t>32012</t>
  </si>
  <si>
    <t>32013</t>
  </si>
  <si>
    <t>32014</t>
  </si>
  <si>
    <t>32015</t>
  </si>
  <si>
    <t>32016</t>
  </si>
  <si>
    <t>32017</t>
  </si>
  <si>
    <t>32018</t>
  </si>
  <si>
    <t>Received today and installed immediately it's really easy and seamless to install, tether app is also very handy and user friendly, I am using on my jiofi device and it's working fine as mine is two floored home I have my router on 1 st floor and extender on ground floor, my devices like wifi camera, switches and plugs working fine with extender especially cameras which needed good speed and coverage. There is no reason you shouldn't buy if you need it. It's perfect. More review after 1 month of use 🙂# After 6 months now I m more than happy with this product I think it's  a Savior of my digital life though speed gets dropped but it's OK for our mobile use...wifi Cameras are also working fine...</t>
  </si>
  <si>
    <t>32019</t>
  </si>
  <si>
    <t>32020</t>
  </si>
  <si>
    <t>32021</t>
  </si>
  <si>
    <t>32022</t>
  </si>
  <si>
    <t>32023</t>
  </si>
  <si>
    <t>After online research come up with this product. I hv the weak wifi signal issue. Not getting the signal near the rooms. After attachment of this product it done my job. Prise wise low cost best product. While installing it fell down from cealing. Because im trieng to fix it through bulb holder. i thought its gone. But  hell no there were no single scrach. Oasm product and also it comes with 3 years of warranty. I don't think that. Warranty required because of its built quality. Well satisfied with the product thank u amazon for fast and great product 👌</t>
  </si>
  <si>
    <t>32024</t>
  </si>
  <si>
    <t>32025</t>
  </si>
  <si>
    <t>32026</t>
  </si>
  <si>
    <t>32027</t>
  </si>
  <si>
    <t>30 September 2018</t>
  </si>
  <si>
    <t>32028</t>
  </si>
  <si>
    <t>32029</t>
  </si>
  <si>
    <t>32030</t>
  </si>
  <si>
    <t>32031</t>
  </si>
  <si>
    <t>This is a fantastic product that eliminated the long-standing problem of WiFi dead zones in my house, all for ₹1,400!I would have happily given this a 5-star if this also came with a minor, but much needed, feature enhancement - having a short battery backup! Considering power situations in India, one can never tell when to expect a power cut. Though the WiFi router may be plugged into a UPS as it usually sits comfortably in one spot, remote devices like this may not necessarily have the luxury of being plugged to a backup device!I hope the manufacturer uses this feedback to build in a short battery backup in a future version. I personally would be happy to even pay a couple of hundred rupees more for that feature!</t>
  </si>
  <si>
    <t>32032</t>
  </si>
  <si>
    <t>32033</t>
  </si>
  <si>
    <t>32034</t>
  </si>
  <si>
    <t>32035</t>
  </si>
  <si>
    <t>32036</t>
  </si>
  <si>
    <t>32037</t>
  </si>
  <si>
    <t>32038</t>
  </si>
  <si>
    <t>32039</t>
  </si>
  <si>
    <t>5 August 2017</t>
  </si>
  <si>
    <t>32040</t>
  </si>
  <si>
    <t>32041</t>
  </si>
  <si>
    <t>Review after one week of use:Small and elegant look. Just 5 inches in size. Very easy to install. Extends wifi range and boosts signal as claimed.Why not 5 star? Signal strength still fluctuates between 4-5 bar which causes connection problem with Zoom on laptop. It’s unclear if this is router problem or extender problem. Sometimes router’s original signal is as strong as extender’s which should not be the case.</t>
  </si>
  <si>
    <t>32042</t>
  </si>
  <si>
    <t>32043</t>
  </si>
  <si>
    <t>32044</t>
  </si>
  <si>
    <t>32045</t>
  </si>
  <si>
    <t>32046</t>
  </si>
  <si>
    <t>32047</t>
  </si>
  <si>
    <t>32048</t>
  </si>
  <si>
    <t>32049</t>
  </si>
  <si>
    <t>32050</t>
  </si>
  <si>
    <t>32051</t>
  </si>
  <si>
    <t>32052</t>
  </si>
  <si>
    <t>32053</t>
  </si>
  <si>
    <t>32054</t>
  </si>
  <si>
    <t>Have been using it for many months now. Easy to set up and works fine. Wifi range has been considerably enhanced and don’t feel the need to put in another router. Also can connect to multiple wifi streams.Internet speed doesn’t drop a lot and the lag is not that much of an inconvenience. Over all a Good product.</t>
  </si>
  <si>
    <t>32055</t>
  </si>
  <si>
    <t>32056</t>
  </si>
  <si>
    <t>32057</t>
  </si>
  <si>
    <t>32058</t>
  </si>
  <si>
    <t>32059</t>
  </si>
  <si>
    <t>I bought this hoping that I can finally use WiFi in my room that’s far away from the reach of my routers signal, but in reality it’s a mixed bag really. Setting this thing was kind of a hassle for me because it took forever for it to detect my router and once that happened, none of my devices were connecting to it. Several days later, I tried it again and finally it worked, but the speed was a joke, not even 1/4th of what my router sends which made it next to useless because you can’t even open google with that speed properly. A couple months passed and I stuck to using my cellular network in the corner room and put this junk in the drawer, but then my family got a Smart TV and I decided to bring this out to give it another shot. Much to my amazement, it actually worked. The TV detected it and instantly connected to it and I was watching movies and videos in 4K without a single stutter. So I’m conflicted here, on my phones this think doesn’t work, but for my the TV it’s perfect. If you have a 4K TV or something like a fire stick or chromecast, this is perfect for that, but I can’t say it’ll work on all devices properly.</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Not at all happy 😡</t>
  </si>
  <si>
    <t>32085</t>
  </si>
  <si>
    <t>32086</t>
  </si>
  <si>
    <t>32087</t>
  </si>
  <si>
    <t>32088</t>
  </si>
  <si>
    <t>32089</t>
  </si>
  <si>
    <t>32090</t>
  </si>
  <si>
    <t>32091</t>
  </si>
  <si>
    <t>32092</t>
  </si>
  <si>
    <t>32093</t>
  </si>
  <si>
    <t>Didn’t help me much.</t>
  </si>
  <si>
    <t>I wonder if there’s some thing wrong with my device alone coz the reviews don’t match the performance. There’s a drop in overall wifi speed and the range is also not that effective. Infact the main router still provides greater speed even near the extensions (i’ve posted the speed-test images for reference, the higher ones are from the main router, even for the purpose it was bought for, it didn’t comply)</t>
  </si>
  <si>
    <t>32094</t>
  </si>
  <si>
    <t>32095</t>
  </si>
  <si>
    <t>32096</t>
  </si>
  <si>
    <t>32097</t>
  </si>
  <si>
    <t>32098</t>
  </si>
  <si>
    <t>32099</t>
  </si>
  <si>
    <t>32100</t>
  </si>
  <si>
    <t>32101</t>
  </si>
  <si>
    <t>32102</t>
  </si>
  <si>
    <t>32103</t>
  </si>
  <si>
    <t>32104</t>
  </si>
  <si>
    <t>32105</t>
  </si>
  <si>
    <t>32106</t>
  </si>
  <si>
    <t>The extender will work as intended for maybe 3 months. You will start noticing issues with the extender after that. It takes a long time to connect to this extender now on all my devices.  Most of it shows no internet for atleast 3-4 minutes before your devices can finally say it has an internet connection.If you need switching between networks to be fast, please don’t buy this. There are better options out there for sure.</t>
  </si>
  <si>
    <t>32107</t>
  </si>
  <si>
    <t>32108</t>
  </si>
  <si>
    <t>10 May 2018</t>
  </si>
  <si>
    <t>32109</t>
  </si>
  <si>
    <t>32110</t>
  </si>
  <si>
    <t>32111</t>
  </si>
  <si>
    <t>32112</t>
  </si>
  <si>
    <t>32113</t>
  </si>
  <si>
    <t>32114</t>
  </si>
  <si>
    <t>32115</t>
  </si>
  <si>
    <t>32116</t>
  </si>
  <si>
    <t>32117</t>
  </si>
  <si>
    <t>32118</t>
  </si>
  <si>
    <t>32119</t>
  </si>
  <si>
    <t>32120</t>
  </si>
  <si>
    <t>32121</t>
  </si>
  <si>
    <t>32122</t>
  </si>
  <si>
    <t>I ve Jio Fibre connection and there are two frequencies normal and one name with 5G. This device doesn’t show the 5G one and in the product details it’s not mentioned that it is not supported with 5G and max distance at which it should be placed. Both details are missing in product info. In the box it is mentioned that it should be placed within 16ft which is not useful for me. Moreover it reduced speed to very low levels. How it is 4.1 star rated.... all fabricated.Now I want to return the product It shows only replacement would be done. Poor platform, poor company, poor seller and poor product made the whole thing poorest.</t>
  </si>
  <si>
    <t>32123</t>
  </si>
  <si>
    <t>32124</t>
  </si>
  <si>
    <t>32125</t>
  </si>
  <si>
    <t>32126</t>
  </si>
  <si>
    <t>32127</t>
  </si>
  <si>
    <t>32128</t>
  </si>
  <si>
    <t>32129</t>
  </si>
  <si>
    <t>32130</t>
  </si>
  <si>
    <t>32131</t>
  </si>
  <si>
    <t>32132</t>
  </si>
  <si>
    <t>32133</t>
  </si>
  <si>
    <t>32134</t>
  </si>
  <si>
    <t>32135</t>
  </si>
  <si>
    <t>32136</t>
  </si>
  <si>
    <t>32137</t>
  </si>
  <si>
    <t xml:space="preserve">   Bought in October now it’s not working. Never dropped never misused. Handled with care. Wen reported in Custmer care they asked me send to some place in thane. I gave them even the video of what’s happening no solution. Highly disappointed. I want replacement"</t>
  </si>
  <si>
    <t>32138</t>
  </si>
  <si>
    <t>32139</t>
  </si>
  <si>
    <t>32140</t>
  </si>
  <si>
    <t>32141</t>
  </si>
  <si>
    <t>32142</t>
  </si>
  <si>
    <t>32143</t>
  </si>
  <si>
    <t>32144</t>
  </si>
  <si>
    <t>32145</t>
  </si>
  <si>
    <t>32146</t>
  </si>
  <si>
    <t>32147</t>
  </si>
  <si>
    <t>32148</t>
  </si>
  <si>
    <t>32149</t>
  </si>
  <si>
    <t>32150</t>
  </si>
  <si>
    <t>32151</t>
  </si>
  <si>
    <t>32152</t>
  </si>
  <si>
    <t>32153</t>
  </si>
  <si>
    <t>March 24, 2016</t>
  </si>
  <si>
    <t>32154</t>
  </si>
  <si>
    <t>32155</t>
  </si>
  <si>
    <t>January 10, 2017</t>
  </si>
  <si>
    <t>32156</t>
  </si>
  <si>
    <t>November 5, 2014</t>
  </si>
  <si>
    <t>32157</t>
  </si>
  <si>
    <t>32158</t>
  </si>
  <si>
    <t>32159</t>
  </si>
  <si>
    <t>32160</t>
  </si>
  <si>
    <t>32161</t>
  </si>
  <si>
    <t>32162</t>
  </si>
  <si>
    <t>December 7, 2015</t>
  </si>
  <si>
    <t>32163</t>
  </si>
  <si>
    <t>32164</t>
  </si>
  <si>
    <t>32165</t>
  </si>
  <si>
    <t>32166</t>
  </si>
  <si>
    <t>32167</t>
  </si>
  <si>
    <t>32168</t>
  </si>
  <si>
    <t>32169</t>
  </si>
  <si>
    <t>32170</t>
  </si>
  <si>
    <t>32171</t>
  </si>
  <si>
    <t>32172</t>
  </si>
  <si>
    <t>July 4, 2014</t>
  </si>
  <si>
    <t>32173</t>
  </si>
  <si>
    <t>August 7, 2015</t>
  </si>
  <si>
    <t>32174</t>
  </si>
  <si>
    <t>32175</t>
  </si>
  <si>
    <t>June 24, 2017</t>
  </si>
  <si>
    <t>32176</t>
  </si>
  <si>
    <t>September 22, 2016</t>
  </si>
  <si>
    <t>32177</t>
  </si>
  <si>
    <t>32178</t>
  </si>
  <si>
    <t>Good cheap multi wan router but won’t bind isp connections</t>
  </si>
  <si>
    <t>This is a good value for an inexpensive load balancing router. And it seems to function relatively well for that purpose.Unfortunately,  I was hoping to bind multiple internet connections to combine/increase my internet speed. It doesn’t technically do this the way I hoped. This isn’t a restriction of the router so much as it is just how internet traffic security works.I’ll still keep the router and I’m sure I’ll find a use for it as it seems to have lots of great features</t>
  </si>
  <si>
    <t>32179</t>
  </si>
  <si>
    <t>32180</t>
  </si>
  <si>
    <t>32181</t>
  </si>
  <si>
    <t>32182</t>
  </si>
  <si>
    <t>32183</t>
  </si>
  <si>
    <t>32184</t>
  </si>
  <si>
    <t>November 19, 2015</t>
  </si>
  <si>
    <t>32185</t>
  </si>
  <si>
    <t>December 27, 2013</t>
  </si>
  <si>
    <t>32186</t>
  </si>
  <si>
    <t>June 1, 2013</t>
  </si>
  <si>
    <t>32187</t>
  </si>
  <si>
    <t>October 19, 2015</t>
  </si>
  <si>
    <t>32188</t>
  </si>
  <si>
    <t>32189</t>
  </si>
  <si>
    <t>32190</t>
  </si>
  <si>
    <t>32191</t>
  </si>
  <si>
    <t>32192</t>
  </si>
  <si>
    <t>32193</t>
  </si>
  <si>
    <t>September 21, 2014</t>
  </si>
  <si>
    <t>32194</t>
  </si>
  <si>
    <t>32195</t>
  </si>
  <si>
    <t>32196</t>
  </si>
  <si>
    <t>December 8, 2015</t>
  </si>
  <si>
    <t>32197</t>
  </si>
  <si>
    <t>32198</t>
  </si>
  <si>
    <t>32199</t>
  </si>
  <si>
    <t xml:space="preserve">   I bought 6</t>
  </si>
  <si>
    <t>3 reach my office</t>
  </si>
  <si>
    <t>3 more is coming</t>
  </si>
  <si>
    <t>I open the package 📦2 New and sealed</t>
  </si>
  <si>
    <t>1 used product</t>
  </si>
  <si>
    <t>1 request refund."</t>
  </si>
  <si>
    <t>32200</t>
  </si>
  <si>
    <t>September 7, 2016</t>
  </si>
  <si>
    <t>32201</t>
  </si>
  <si>
    <t>32202</t>
  </si>
  <si>
    <t>32203</t>
  </si>
  <si>
    <t>32204</t>
  </si>
  <si>
    <t>32205</t>
  </si>
  <si>
    <t>July 1, 2016</t>
  </si>
  <si>
    <t>32206</t>
  </si>
  <si>
    <t>June 22, 2016</t>
  </si>
  <si>
    <t>32207</t>
  </si>
  <si>
    <t>July 9, 2017</t>
  </si>
  <si>
    <t>32208</t>
  </si>
  <si>
    <t>32209</t>
  </si>
  <si>
    <t>32210</t>
  </si>
  <si>
    <t>June 25, 2015</t>
  </si>
  <si>
    <t>32211</t>
  </si>
  <si>
    <t>32212</t>
  </si>
  <si>
    <t>March 9, 2015</t>
  </si>
  <si>
    <t>32213</t>
  </si>
  <si>
    <t>February 10, 2014</t>
  </si>
  <si>
    <t>32214</t>
  </si>
  <si>
    <t>May 19, 2014</t>
  </si>
  <si>
    <t>32215</t>
  </si>
  <si>
    <t>32216</t>
  </si>
  <si>
    <t>32217</t>
  </si>
  <si>
    <t>May 17, 2015</t>
  </si>
  <si>
    <t>32218</t>
  </si>
  <si>
    <t>32219</t>
  </si>
  <si>
    <t>32220</t>
  </si>
  <si>
    <t>32221</t>
  </si>
  <si>
    <t>32222</t>
  </si>
  <si>
    <t>Didn’t work with my two routers recognized the connections but didn’t give me internet access. Read all the facts page and I simply think it’s non compatible with my two T3200 tried for three days to get this to work the auto detect dna fails every time. I rebooted both the router and the modem nothing gets it to connect. So I manually entered the info and finally connected both routers...I plugged my Ethernet cable into my to link and BAM no connection the router said connection and internet yet it gives me none lol.</t>
  </si>
  <si>
    <t>32223</t>
  </si>
  <si>
    <t>April 30, 2013</t>
  </si>
  <si>
    <t>32224</t>
  </si>
  <si>
    <t>32225</t>
  </si>
  <si>
    <t>December 25, 2015</t>
  </si>
  <si>
    <t>32226</t>
  </si>
  <si>
    <t>32227</t>
  </si>
  <si>
    <t>April 29, 2015</t>
  </si>
  <si>
    <t>32228</t>
  </si>
  <si>
    <t>32229</t>
  </si>
  <si>
    <t>TP-link TL-R470T+ Internal Universal Power Supply Load Balance Broadband Router</t>
  </si>
  <si>
    <t>I've ordered this two times and both times I've had to return it because the 2nd port did not work. The other ports worked fine but I needed all of the ports to work."</t>
  </si>
  <si>
    <t>32230</t>
  </si>
  <si>
    <t>August 29, 2016</t>
  </si>
  <si>
    <t>32231</t>
  </si>
  <si>
    <t>September 24, 2015</t>
  </si>
  <si>
    <t>32232</t>
  </si>
  <si>
    <t>February 9, 2015</t>
  </si>
  <si>
    <t>32233</t>
  </si>
  <si>
    <t>32234</t>
  </si>
  <si>
    <t>November 9, 2016</t>
  </si>
  <si>
    <t>32235</t>
  </si>
  <si>
    <t>November 15, 2015</t>
  </si>
  <si>
    <t>32236</t>
  </si>
  <si>
    <t>August 15, 2016</t>
  </si>
  <si>
    <t>32237</t>
  </si>
  <si>
    <t>August 4, 2014</t>
  </si>
  <si>
    <t>32238</t>
  </si>
  <si>
    <t>January 18, 2017</t>
  </si>
  <si>
    <t>32239</t>
  </si>
  <si>
    <t>32240</t>
  </si>
  <si>
    <t>32241</t>
  </si>
  <si>
    <t>32242</t>
  </si>
  <si>
    <t>May 6, 2015</t>
  </si>
  <si>
    <t>32243</t>
  </si>
  <si>
    <t>April 22, 2018</t>
  </si>
  <si>
    <t>32244</t>
  </si>
  <si>
    <t>32245</t>
  </si>
  <si>
    <t>Do not buy this product, it comes with an European plug end despite being sold on Amazon Uk. When I asked the seller to rectify this they said “it shows in the picture, you can get one yourself cheap”. Poor service and an unsuitable product as a result.</t>
  </si>
  <si>
    <t>32246</t>
  </si>
  <si>
    <t>32247</t>
  </si>
  <si>
    <t>32248</t>
  </si>
  <si>
    <t>32249</t>
  </si>
  <si>
    <t>32250</t>
  </si>
  <si>
    <t>32251</t>
  </si>
  <si>
    <t>32252</t>
  </si>
  <si>
    <t>32253</t>
  </si>
  <si>
    <t>32254</t>
  </si>
  <si>
    <t>32255</t>
  </si>
  <si>
    <t>32256</t>
  </si>
  <si>
    <t>32257</t>
  </si>
  <si>
    <t>32258</t>
  </si>
  <si>
    <t>32259</t>
  </si>
  <si>
    <t>32260</t>
  </si>
  <si>
    <t>32261</t>
  </si>
  <si>
    <t>If you're after a reasonably priced, stable and fast VDSL2 (FTTC) router like me, this is perfect.  It has all the latest standards like G.INP (be sure to get the V2 model for these, as V1 does not support them) and is a breeze to set up, taking me less than 10 minutes.  I'm using mine with BT Infinity 2 and it works perfectly connecting at the same speed as my BT Smart Hub - which had to go, as after EVERY firmware update it crapped out and had to be reset to factory, set back up, etc.; I was done being a beta tester for BT!  My old BT OpenReach modem acted as a backup for a short while, however it is too old to last much longer, doesn't support the latest standards and I can't get line stats...I use the modem in 'bridge' mode (see instructions in product description) connected to my firewall, and with the wireless disabled (which I never intended to use), so I can't comment on the wireless functionality.  I have the Smart Hub set up as my wireless access point instead, and in this regard it works very well.  I did notice that this has a lot of security functions like built-in firewall, wireless guest network, and SPI, but I don't need these; nice to see though.  I can get line stats fairly easily by connecting my laptop to one of the free LAN ports on the modem, and it wall mounts.  Frustratingly, since I won't be using the wireless, I can't easily remove the antennae as they are moulded, and just get in the way.  It would be great if these could be detached without tearing the thing apart, but since I don’t want to invalidate the 3 year warranty I’ll have to live with it - for 3 years at least!  Still 5 stars though, as all things considered, this is a fantastic bit of kit that fits my needs more than adequately.  I hope you found this review helpful!Update: MY set up above may confuse. For a typical home set up, you don't need any additional equipment, it will serve fine as your modem, firewall and wireless access point, just like a BT Smart Hub. I believe this is the default set up mode too, so should be easy to configure.</t>
  </si>
  <si>
    <t>28 July 2017</t>
  </si>
  <si>
    <t>32262</t>
  </si>
  <si>
    <t>Just set it up with some help from my brother (IT guy). Although the paper instructions and quick guide on the TP link website provided would suffice. My bro just wanted to help me, but I honestly think I could have set it up myself following the quick guide which you need to follow - my bro skipped this step and we were stuck for a bit...Bought this as my son was moaning about Fortnite and PS4; I was annoyed at Netflix via my new LG Oled buffering...and I thought new gadgets would fix my Virgin Superhub3 but I was wrong...nothing sorted it until now! Put VM SHub3 into modem mode, connected this to TP router on the 4th lan. Transferred Philips Hue to TP link as well as the cable from my desktop PC.As you can see from the pics we now have faster WiFi on my iPhone, and gone from 30mbps to 106mbps on our PS4.If it all goes Pete Tong, I will update this review seeing as I’ve only used it for 30 mins!</t>
  </si>
  <si>
    <t>32263</t>
  </si>
  <si>
    <t>32264</t>
  </si>
  <si>
    <t>32265</t>
  </si>
  <si>
    <t>32266</t>
  </si>
  <si>
    <t>32267</t>
  </si>
  <si>
    <t>32268</t>
  </si>
  <si>
    <t>32269</t>
  </si>
  <si>
    <t>We needed to replace our old Linksys X1000, which was struggling to keep up with our needs.We have two PCs, a laptop, two mobile phones, an echo dot, a Fire TV, and 7 Philips Hue bulbs (so far!). Our old router just wasn’t able to handle the load, especially at peak times, when streaming video, or when uploading content.The difference that the TP-Link made was evident immediately. No more strain to stream video, no more lag in controlling lights, no more Alexa interpretation errors from slow connections.Perfect piece of kit.</t>
  </si>
  <si>
    <t>6 February 2018</t>
  </si>
  <si>
    <t>32270</t>
  </si>
  <si>
    <t>32271</t>
  </si>
  <si>
    <t>6 October 2017</t>
  </si>
  <si>
    <t>32272</t>
  </si>
  <si>
    <t>32273</t>
  </si>
  <si>
    <t>I needed a new router to check out broadband problems I was having, as I tried to work out whether the issue lay with my old but expensive router or the antique and fragile copper my supplier pretends is suitable for the 21st century. I wasn't convinced it was the router, so I opted for the cheapest unit I could find, sure that my test would lay the fault at BT's door.  I was wrong, and found that the new router not only returned data rates to where I thought they should be but exceeded my previous best figures. This is an impressive bit of kit, and given my previous router cost over £200 I was delighted to have got away with spending so little to replace it. Setup was a doddle. I just copied the settings across from the old unit and had it up and running within 10 - 15 minutes. It's got most of the important bells and whistles of the old one, so I can tie the MAC address of particular devices to an IP address or open up ports so that my IP phone works properly - though admittedly that took me a while to work out. Sure, the software interface could be a bit better, though if you wanted to you could flash a different firmware to the box. But you'd have to be pretty demanding to have to go that far. The wifi works well, there are four network connectors, and it even looks good! I probably wouldn't have bought this if I'd known I needed to replace my old router, imagining that I'd need something more expensive. That lack of certainty has worked in my favour, saved me a bit of money, and meant I've ended up with a very capable piece of kit.</t>
  </si>
  <si>
    <t>32274</t>
  </si>
  <si>
    <t>This has to be the easiest router I have ever set up.  Plug it in, plug in the ASDL cable, connect via an iPad/computer and in a few steps I was up and running.  Less than a minute I am sure to set up.  I immediately went to GRC.com and used Steve’s sheildsup tool to check what ports maybe open that I need to close or other security issues.  It came back perfect results first time.  This is the first time this has happened.The reason I bought this router is because I was at the end of my tether as far as broadband goes.  I have changed supplier three times and yet the poor performance kept occurring with each supplier.  I have four kids, all with iPads, computers and phones, I have a lot of IOT Devices, plus smart TV’s, Apple TV etc.  In all, around 50mdevices connecting to the router.  The cheap routers that you get given for free as part of your package are the cheapest of the cheap and do not have the mu-mimo function to service so many devices at once.  I tried separating out IOT devices onto another network but it was still too much for the old cheap routers. The result was ultra slow broadband, my kids were constantly complaining that their games were lagging, YouTube kept buffering and downloading Ben and hollies little kingdom on sky was taking 20mins plus.Since installing this TP link router, all of my problems have gone away.  Kids are happy, wife is happy, which means I am happy.  I am now actually looking forward to doing my next Skype meeting as I should be able to see and hear what is going on.  A great product, highly recommend.</t>
  </si>
  <si>
    <t>32275</t>
  </si>
  <si>
    <t>32276</t>
  </si>
  <si>
    <t>32277</t>
  </si>
  <si>
    <t>I switched to Talktalk’s VDSL (Fibre to the cabinet) several months ago and have been using their supplied Huawei HG633 Super Router – about which, I hasten to add, there is nothing super at all. Over the last few weeks I’ve had red lights coming on (which required a reset), slow web page loading, frequent dropping of web pages and failure of pages to format properly. I thought I may have a had a virus or too much unwanted stuff running in the background. Anyway, a little research suggested that the problem may well lie with Talktalk’s supplied router.I’d been using another TP-Link router before I switched to VDSL, so I looked for another and this one – the Archer VR900 v2 – seemed to have favourable reviews so I took the plunge.It comes with straightforward setup instructions, but it didn’t work straight out of the box. It had a worrying red light showing for Internet after it was powered up. Once connected I had to enter 192.168.1.1 into my browser address bar, enter a password (a made up one, not the one printed on the bottom of the router), and choose my provider from a drop down ISP list. After that it was plain sailing, the red light turned green and it has been performing perfectly since.All my web browser problems disappeared immediately. Pages loaded quickly and completely. No more connection drops. My broadband speed went from 23Mbps to 37 Mbs.Of course with more and more wireless stuff around the house then comes the process of changing the wifi password (printed on the bottom of the unit) on everything that uses it. There is a handy WPS button on the back that makes connecting compatible devices, like my photo printer, a piece of cake, though. The WPS on the Talktalk router seemed to be completely ineffective.This unit also has two USB ports, four Ethernet ports, a reset hole (requires a paperclip to use), a power on/off, and a wifi on/off in case you want to switch off the wifi while still being able to use anything connected directly by cable.The only thing I dislike is a super bright white LED whose only purpose seems to be to draw attention to the silver bar which, when pressed, turns off all the little illuminated icons just behind it. I find these icons comforting when lit, so I don’t want them off, but I would like to be free of the bright white light. A minor thing since it sits in the hall and I only see it when I walk past.The black box itself is about 6.5” x 8.5” and the aerials stick out a minimum of an inch and a half if you have them vertical, but they can be angled backwards. It actually looks very neat and well made.I’m very happy with it and it is a very clear improvement on the performance of the ‘free’ router supplied by Talktalk.</t>
  </si>
  <si>
    <t>32278</t>
  </si>
  <si>
    <t>The WiFi is so strong on this, it goes most of the way through our three story house. I got this to replace our sky q router which was ok but not a good signal. To be honest this new router is so strong I’m not sure i need the sky boosters any more.I have found that q080 firmware on the sky q main box did cause some issues whereby it was trying to repeat the WiFi name via its mesh network and crashed out failing to give out IP addresses.Not fault of this wonderful router though which worked consistently and has been very stable. I’m hoping the q090 firmware just released fixes the sky q mesh problems, if not I’ll just get a devolo powerline and connect to that in the hope of disabling the sky WiFi.This router has some nice options for guest networks and you can enable or disable the 2.4 or 5 ghz networks depending on your needs. You can also access the router remotely via the thether app on your phone.Our download and upload speeds are a little better with this on sky fibre max. Not much but a couple mbs.</t>
  </si>
  <si>
    <t>32279</t>
  </si>
  <si>
    <t>Having spent the past 6 months or more rebooting, changing settings, on hold to BT Support and hours on web chat to BT, I was eventually sent a replacement BT HomeHub to 'fix' repeated WiFi &amp; BB service drop outs. The replacement HH was much the same as the first, although admittedly the WiFi dropped out far less often (5 or 6 times a day versus 2/3 times per hour). Begrudgingly, I bought the AC1900 for £119 , primarily to stop the kids moaning and to be honest, didn't expect it to be much better than the HH. I was wrong and now wish I'd just bought this 6 months ago and saved myself a lot of hassle and time!!I only installed the AC1900a few hours ago this morning, so I will amend the review if my experience changes but my first impressions are that it is first class &amp; a huge improvement. The following points would have helped me in making my decision earlier:1. It is VERY easy to set up and configure. I'm no techie but have a very basic understanding of how these things work and anyone with a basic level of IT knowledge should not be worried about setting this up (with a BT BB service at least)2. The set up has a pre-configured drop down list with the main UK BB service providers. I was only looking for BT, but noticed that PlusNet was on the list so would imagine it has been set up to cover the usual suspects. The fact that it will most likely be suited to changes in BB provider do make the cost a little more palatable. Not sure if SKY was listed (and should have checked) as I'll almost certainly scrap BT when my contract is up!3. Setting up a Guest Network was incredibly easy. Never considered doing this before, but as it was so easy thought I may as well. It took longer to think of a decent password than it took to set it up!4. When the BB service was up using the BT HomeHub, I thought it was actually pretty quick and would regularly get download speed of 60Mb. This has jumped to 73Mb with the AC1900 and more importantly, it is stable and consistent (so far at least). Furthermore, the difference is very noticeable. Websites and apps on laptop and mobile phones load and respond tangibly faster. Facebook was a regular annoyance on an iPhone as it would take seconds to load images and update, which I thought was a phone or app issue. It appears I was wrong about that too as it is FAR quicker with the AC19004. I use powerline adaptors to connect a Humax YouView box to the router. It took less than 10 seconds to reconnect to the router. No need to change any passwords, just selected autodetect and it was up and running5. I used a TP LINK WiFi extender to strengthen signal upstairs (modestly 4 bed modern house) as the BT HH was problematic. I've not need to set this up for the AC1900 as the signal is much improved6. 2 kids playing Xbox games at the same time over a wireless connection used to cause buffering and unhappy kids! So far, both are running with out any issue so that's a huge plus for the AC1900 over BT HHIn short, so far so good and the BT HH is already in the bin!</t>
  </si>
  <si>
    <t>32280</t>
  </si>
  <si>
    <t>32281</t>
  </si>
  <si>
    <t>I purchased this initially as I was having issues with my broadband through BT, I was using a TP Link Archer D7 for around 5 years which was faultless and wanted a fast router that I could use on ADSL and VDSL making it futureproof.In the end this proved BT’s Servers were at fault, I cancelled my broadband with them and swapped over to Plusnet.Whilst I was without broadband through my phoneline I could use the AC2800 with a usb dongle with a 4G Sim From 3 which worked 100% with no issues. I had speeds of 32Mbps down and 8Mbps up, not bad through 4G.When I eventually managed to ditch BT and swapped over to Plusnet this really showed it’s worth. After a few days the speeds settled to 73.9Mbps Down and 18.3Mbps Up, this shows no problems with multiple devices being used at once, I have 37 devices connected wirelessly and 3 wired. This is worth every penny, and at half the cost of the Netgear Nighthawk with similar speeds it was a no brainer.</t>
  </si>
  <si>
    <t>32282</t>
  </si>
  <si>
    <t>Had the BT home hub 5 and then 6 and for me there was no difference. I got the same problem on both which was patchy wifi coverage and too many service glitches. A couple of times per day my phone, tablet or chromebook would be "connected but no internet" with the usual ! on the wifi symbol or the 5ghz would be working or the 2.4ghz wouldn't be aaarrrggghhh!So I did a bit of research and found this router, not cheap but highly regarded. Got it last week, took about 10 minutes to set up, dead straightforward and its worked faultlessly since. WiFi coverage is better, both up/download speeds are slightly improved but the actual speed in use is much much faster... Web pages load almost instantly and there has been no buffering when playing video from say the BBC news channel.I've also got the tplink powerline adapters dotted around our house, 3 in fact but I can quite easily manage with just 1 at the extremes of WiFi coverage... I'll probably put one of my spare adapters in my man cave at the end of my garden, highly pleased with this purchase👍</t>
  </si>
  <si>
    <t>32283</t>
  </si>
  <si>
    <t>15 August 2017</t>
  </si>
  <si>
    <t>32284</t>
  </si>
  <si>
    <t>32285</t>
  </si>
  <si>
    <t>32286</t>
  </si>
  <si>
    <t>32287</t>
  </si>
  <si>
    <t>32288</t>
  </si>
  <si>
    <t>32289</t>
  </si>
  <si>
    <t>32290</t>
  </si>
  <si>
    <t>32291</t>
  </si>
  <si>
    <t>32292</t>
  </si>
  <si>
    <t>This review is for the VR-600 type 2 (aka AC1600 II). I should also say that I got this quite cheap from a third party sale, £60 plus £1.92 postage, for an opened box. When I tried to set it up, it demanded a password, but first time it should have prompted me for one of my choosing. It had clearly been used, and I had to press the "reset" button, and after that I was able to set it up.I have to say it's fairly solid in operation. One feature I couldn't use is the "5G" wireless, the internal walls in our flat totally defeated the 5G signal. However, the 2.4G signal was much better, and we can now get a reasonable signal in our bedroom, we couldn't with our previous router. It an old brick-built maisonette, and the signal has to pass through 2 brick-built walls and a solid concrete ceiling to get from the router to the bedroom, so that's a plus.  Even though the "signal strength" seems to drop on its indicator, it still continues to work, with our previous modem it would keep dropping.Setting it up was straightforward. Later I was able to locate, amongst the "Advanced Settings" a place to allocate all our domestic stuff, including TV, phone, computer, a fixed IP address. It tends to keep connections more stable, and means that you can do more within the network.I've not been able to work out what this TP-Link Cloud is all about yet, seems that a lot of pointless nonsense, I've not been able to find a use for it at all. I was hoping that maybe I could download files from the USB drive plugged in, or use the wirelessly connected printer, but no.All in all, a good modem, does the job, but the so-called "Extras" are mostly a waste of time and effort for me. Loses a star because the signal strength isn't quite what was expected from reviews (though better than the ISP router), and the 5G connection, for me, caused more problems than it was worth, so I disabled it, and for the hype. Glad I bought it though.</t>
  </si>
  <si>
    <t>32293</t>
  </si>
  <si>
    <t>32294</t>
  </si>
  <si>
    <t>32295</t>
  </si>
  <si>
    <t>32296</t>
  </si>
  <si>
    <t>32297</t>
  </si>
  <si>
    <t>32298</t>
  </si>
  <si>
    <t>32299</t>
  </si>
  <si>
    <t>Bought this to replace a BT hub that had its limitations.Every easy to setup, a simple wizard and I was up and running quickly. As others have said for a BT connection the username and password are fairly immaterial. I used bthub@btbroadband.com and a random passwordI had no problems with BTTV, although I did power off all my powerline adaptors and the BTTV box during the process. I had no need to configure the IPTV section.The only problem I had was with an iPad that kept losing connection to wifi. Tracked that down to when it switched between 2.4 &amp; 5. Solved it by going to the advanced setup, and in the DSL setting part of the Network tab, switching on 'Bit Swap' and 'SRA'. Not had a problem since.Parental controls are useless. I’ve never managed to get them to work</t>
  </si>
  <si>
    <t>32300</t>
  </si>
  <si>
    <t>I bought this as a spare router as my more expensive TP-Link archer router is beginning to literally fall apart after 5 years. The range is just as good as the more expensive beamforming model. It also provides the maximum download &amp; upload speeds my broadband provides. The only major difference is there's no 5Ghz wifi (which I never used anyway). It also seems a bit less instant loading pages, likely due to the cheaper hardware - but it's still very much usable. I think it's a good model for households with 1-2 users and provides the typical range found on a sub-£60 router. On that note I did want to pay a bit more than £18 for a router, but I couldn't see anything better at a reasonable cost (COVID appears to have pushed midrange routers up to the £75-£100 mark). The only bad is this is not future-proof for FFTC Fibre as without VDSL you will not be able to receive Fibre over Copper.</t>
  </si>
  <si>
    <t>32301</t>
  </si>
  <si>
    <t>32302</t>
  </si>
  <si>
    <t>32303</t>
  </si>
  <si>
    <t>32304</t>
  </si>
  <si>
    <t>32305</t>
  </si>
  <si>
    <t>32306</t>
  </si>
  <si>
    <t>28 December 2017</t>
  </si>
  <si>
    <t>32307</t>
  </si>
  <si>
    <t>32308</t>
  </si>
  <si>
    <t>32309</t>
  </si>
  <si>
    <t>Overall a good router/modem. Enabled me to get rid of my old fashioned separate router &amp; modem system. Not as easy to install as some people say. My problem was my IP wasn’t listed on the set up. I clicked ‘not listed’ option &amp; couldn’t connect. Out of desperation I clicked on another IP &amp; was successful installing the TP Link, this was after HOURS of no success. Even a professional IT person was stumped with this problem. So, in conclusion, if your IP is not listed on the drop down menu during the installation process, just choose one from the list. I chose BT &amp; I'm not with BT, but it worked.</t>
  </si>
  <si>
    <t>32310</t>
  </si>
  <si>
    <t>Early days yet but since setting it up I’m finally getting the service I’m paying for. Bought this to replace the ISP standard .Always had issues with slow speeds and sketchy reception but just accepted it. Since set up the difference has been unbelievable. From a spread of 4Mbps to 24  with the ISP router, I’m now getting over 40Mbps consistently.  Everything just appears instantly. Other than changing the DNS to cloudflare all settings are out of the box. 2.4 is disappointing but that doesn’t seem to matter when 5 reaches half way down the garden from the other side of the house and signal strength doesn’t seem to affect speed. I’ve now done away with the repeated and powerline adapter I was using. There are mixed reviews but so far my experience has been extremely positive. Thanks TP-Link.</t>
  </si>
  <si>
    <t>32311</t>
  </si>
  <si>
    <t>32312</t>
  </si>
  <si>
    <t>32313</t>
  </si>
  <si>
    <t>Unit arrived next day, it was a V2 which I wanted although the sales info did not confirm this. I bought to replace the Plusnet DSL and my own Draytek router and wifi set up.Only four entries(my PC IP, password, select Plusnet, enter my DSL details) and it was working online, a record. Has some nice built in features like IPTV port, DNS name server, 1x gig port and twin WiFi networks. The WiFi coverage seems better than my 2820 Draytek  and it is slightly quicker although the VPN settings I preferred the Draytek. All in all very good value at £58 .</t>
  </si>
  <si>
    <t>32314</t>
  </si>
  <si>
    <t>32315</t>
  </si>
  <si>
    <t>32316</t>
  </si>
  <si>
    <t>32317</t>
  </si>
  <si>
    <t>32318</t>
  </si>
  <si>
    <t>32319</t>
  </si>
  <si>
    <t>Product came in good package, the coverage is about the same as my talktalk default router but let me tell you. The difference is massive in internet connection, the speed is almost 1.7x higher than the one I received with the default router, connection is rock steady. Now I can game with 0 rubberbanding in CSGO, 0 LAG, the ping got decimated in general, no more lag spikes and the pages load instantly/videos start much sooner, you can set up different passwords for 5ghz and 2.4ghz and there is a lot of customizations, I took the 5ghz for myself and I can’t be happier.One small detail though: if you use iOS the tplink tether app is useless and I couldn’t set it up using the phone but it easily worked when I configured it via 192.168.1.1 in my browser with the quick startup and it was done in 2 seconds. So if possible please fix the TPLINK TETHER APP ON IOS THANKS.</t>
  </si>
  <si>
    <t>32320</t>
  </si>
  <si>
    <t>32321</t>
  </si>
  <si>
    <t>32322</t>
  </si>
  <si>
    <t>I am on my second one of these. The first was working ok for a couple of months then started performing erratically and I noticed it was really hot. I then noticed that the air flow clearance is quite limited it is underneath the router and around 1mm from the surface. I turned it off and set it up over the edges of two thick books for increased air flow underneath but the damage was done and it no longer produced 5ghz. I have had the second one for a week and have  raised the router up from the start. I am glad I have done this and i have noticed it can still get quite warm at times. Performance is so far so good but if this one packs up too I’ll give Netgear a go instead.</t>
  </si>
  <si>
    <t>32323</t>
  </si>
  <si>
    <t>32324</t>
  </si>
  <si>
    <t>This was bought to replace our BT HH (on Plusnet FTTC) as the high volume of network traffic causes it to reset a lot.We have lots of devices in the house so needed a router which could handle the capacity. We must have around 20-30 devices and the router does ok with that. What it didn’t do, and the reason for returning the item, is provide seamless port-forwarding and ddns connectivity for our Hikvision NVR.On the HH, we are able to connect to the CCTV over the WAN or externally. However, the exact same settings on the AC1600 for IP Address, ddns and port forwarding does not seem to work. Have spent hours configuring this to no avail.Everything else is great, the app contains a good interface and you can login externally from the WAN to see the traffic/devices on the network.Wifi range was surprisingly no better than our BT HH which is disappointing.Will be investing In a Netgear Nighthawk instead to try and combat the issues i’m having with the BT HH.</t>
  </si>
  <si>
    <t>32325</t>
  </si>
  <si>
    <t>32326</t>
  </si>
  <si>
    <t>32327</t>
  </si>
  <si>
    <t>32328</t>
  </si>
  <si>
    <t>32329</t>
  </si>
  <si>
    <t>32330</t>
  </si>
  <si>
    <t>This was initially quite difficult to set up. Discovered that it was because I was trying to use the app - don't do that! Setup on the computer itself was pretty simple and fast.Extended my wi-fi perfectly, allowed me to use the smart TV in the bedroom for the first time, which was great! Very few problems compared to previous routers, only had to restart it once in the time it was working.7 months later it's dead. No warnings, no slippage of quality, just dead. £80 is a lot of money to spend for 7 months of use! Hopefully I just got a faulty one and most work for much longer.</t>
  </si>
  <si>
    <t>32331</t>
  </si>
  <si>
    <t>32332</t>
  </si>
  <si>
    <t>32333</t>
  </si>
  <si>
    <t>32334</t>
  </si>
  <si>
    <t>32335</t>
  </si>
  <si>
    <t>Ordered as a back up device until my own ISP sent me an upgraded version of their own Wi-fi hub. If you’re after a router that delivers a strong and reliable signal, this may be the item for youOne issue I had with the one I received is that it got very warm after only a few minutes of being powered on. Not sure if I received a faulty device or what, but it’s going back anyway as it’s no longer needed</t>
  </si>
  <si>
    <t>32336</t>
  </si>
  <si>
    <t>32337</t>
  </si>
  <si>
    <t>32338</t>
  </si>
  <si>
    <t>32339</t>
  </si>
  <si>
    <t>32340</t>
  </si>
  <si>
    <t>32341</t>
  </si>
  <si>
    <t>32342</t>
  </si>
  <si>
    <t>Very easy to setup and works very well close up. But once a few people are logged on it gets very traffic heavy compared with other devices. Also the signal is incredibly weak! I can’t recommend - but I haven’t found anything else in the same price that is any good either!!!</t>
  </si>
  <si>
    <t>32343</t>
  </si>
  <si>
    <t>32344</t>
  </si>
  <si>
    <t>32345</t>
  </si>
  <si>
    <t>32346</t>
  </si>
  <si>
    <t>27 April 2017</t>
  </si>
  <si>
    <t>32347</t>
  </si>
  <si>
    <t>32348</t>
  </si>
  <si>
    <t>32349</t>
  </si>
  <si>
    <t>32350</t>
  </si>
  <si>
    <t>32351</t>
  </si>
  <si>
    <t>32352</t>
  </si>
  <si>
    <t>32353</t>
  </si>
  <si>
    <t>32354</t>
  </si>
  <si>
    <t>Don’t buy if you use TalkTalk</t>
  </si>
  <si>
    <t>Spent 6 hours working with TP link support trying to get this router modem to work on Talk Talk fibre network. Each amendment involved a wait until the next step. Eventually gave up on it. Don’t buy this if you have Talk Talk internet. Even better buy this and dump Talk Talk internet and use another internet provider. Talk Talk won’t help at all, they are not interested. Their service was don’t for two days when converting from ADSL and they fried my old router in the process. No telephones, no alarms systems nothing and hours and hours lost to trying to reconfigure networks. So much for a seamless switch over. The settings in this router being reviewed here do not allow any other connection type than ‘dynamic’ on the Talk Talk settings. I’m informed by TP link dynamic connection type won’t work yet the options box has no alternative options.I’m sure if you have BT or some other provider you will be ok as these providers have their own unique setup sections in the router.Historically my experiences with TP link have all been good ones. This is the first bad experience and the common denominator of bad experiences is Talk Talk.This router is being returned and I’ll keep ordering routers until I do find one to meet my needs.</t>
  </si>
  <si>
    <t>32355</t>
  </si>
  <si>
    <t>32356</t>
  </si>
  <si>
    <t>32357</t>
  </si>
  <si>
    <t>32358</t>
  </si>
  <si>
    <t>32359</t>
  </si>
  <si>
    <t>32360</t>
  </si>
  <si>
    <t>32361</t>
  </si>
  <si>
    <t>32362</t>
  </si>
  <si>
    <t>32363</t>
  </si>
  <si>
    <t>32364</t>
  </si>
  <si>
    <t>32365</t>
  </si>
  <si>
    <t>32366</t>
  </si>
  <si>
    <t>32367</t>
  </si>
  <si>
    <t>Needs rebooting every few days. If you change any settings it becomes unstable and needs rebooting more frequently. Internet requests intermittently hang on Apple devices yet WiFi is still connected, the IP address is unchanged and local LAN devices are reachable. The issue is most annoying especially when using any apps including safari, to resolve the problem it requires a reboot of the router or the iOS device. I have followed Apple’s recommended wireless router settings and tried every suggestion found on the internet. TPLink support are responsive but point the finger at Apple, even though every other WiFi connection works perfectly with the iOS devices. Additionally, the TP-LINK system log reports constant DHCP inform requests from a static IP address on the LAN. Why? The router firmware has not been updated for 2 years. This is not what I expected from a premium dsl/router. So far it is inferior to a free BT Smarthub or NOWTV hub2 unit, both of which provide basic but robust wireless and Ethernet connections. I don’t recommend the TP-LINK VR2800. I have asked TP-Link for a firmware upgrade, a settings recommendation or a replacement unit. I will adjust the rating depending on their response.</t>
  </si>
  <si>
    <t>32368</t>
  </si>
  <si>
    <t>The router worked OK, for about two months, but now the WiFi signal fails repeatedly, although the Ethernet connection works fine. I've had to reinstall my old, supposedly slower, router, which works fine on WiFi.It seems that there's only a three months warranty, so I am unable to return it, and receive a replacement. This is not a good service from Amazon, and a waste of £70.</t>
  </si>
  <si>
    <t>32369</t>
  </si>
  <si>
    <t>32370</t>
  </si>
  <si>
    <t>32371</t>
  </si>
  <si>
    <t>32372</t>
  </si>
  <si>
    <t>32373</t>
  </si>
  <si>
    <t>32374</t>
  </si>
  <si>
    <t>32375</t>
  </si>
  <si>
    <t>32376</t>
  </si>
  <si>
    <t>32377</t>
  </si>
  <si>
    <t>32378</t>
  </si>
  <si>
    <t>32379</t>
  </si>
  <si>
    <t>This router's pretty good. It does everything a normal person would need from a router. The main reason I bought it though was for 5Ghz, which does not work!I've been able to get 5Ghz working occasionally by doing a factory reset of the router. It will break again shortly after. I really regret buying this 🙅‍♀️</t>
  </si>
  <si>
    <t>32380</t>
  </si>
  <si>
    <t>32381</t>
  </si>
  <si>
    <t>32382</t>
  </si>
  <si>
    <t>30 November 2017</t>
  </si>
  <si>
    <t>32383</t>
  </si>
  <si>
    <t>32384</t>
  </si>
  <si>
    <t>I had this on my wish list for ages. I wanted a more powerful wifi signal to saturate my house and to reach a couple of outbuilding that the BT Home Hub6 could reach, but only with a weak signal. Given the price though, this desire was more of a luxury.However, when lockdown hit and two adults and two kids were at home and completely dependent on the Internet for work and school, I bought this out of necessity.First impressions were good. It's way bigger than I expected and, given the four antennae, I was convinced this would do a good job. I changed the SSID to that of the router it replaced so didn't have to re-configure all my devices (including four web cams) but most needed to forget the connection and reconnect anyway so that didn't go completely as planned.First test was to see if I could get a useable signal in my summer house, about 50 feet from the house. Yes. A reasonable signal was achieved and I enjoyed a bit of YouTube in my deckchair. For all of about five minutes. Mysteriously the signal dropped and I had to walk almost back to the house to get it again. After this tease, it never reached the same spot again.On doing further tests around the house it turns out this only gives a very marginal increase over the BT Home Hub 6. Very disappointing and at this stage I'm already feeling ripped off.Still, I also bought this for features so enabled the guest network easily - although this hasn't been tested as haven't had guests in lockdown.The second problem soon emerged. I have to upload fairly large files for work (100 - 300mb) and, while the upload speed was good, I soon got shouts from family members that 'the internet's down!' which I thought odd. Turns out, when this is uploading, it kills all downloads. I tested this myself. On the same PC (ethernet) I uploaded some files to OneDrive and tried to open a webpage. Nothing. Not a slow connection, but a 'site not found' error, seems it wasn't even finding a DNS server. Given that the kids are having online lessons via Zoom, I now had to schedule my uploads when they were having a break or else they got kicked off line. This DID NOT happen with the BT hub, I could merrily upload and download at the same time.I researched this and found there's a QoS (Quality of Service) setting to to configure the relative priority of devices etc, so set it to throttle back uploads by about 40% (I'm quite happy to have a cuppa while my files upload), but this made no difference. I looked on the TP Link forum and found others with this issues who said the QoS settings made no difference. Fantastic.So I persevere, really not wanting the hassle of returning this and re-configuring the old router, and turned to the parental controls as have kids nearing teenage years. A quick test was to blacklist a specific web site and then try to access it. I could! The blacklisting did not work.The final straw came yesterday, after about 5 weeks with this miserable product, where the family again complained of no internet. This seemed odd as I was happily streaming Netflix, but on a wired connection. Sure enough, while wifi was up and devices connected, sites, app data etc would be extremely slow to load,if they loaded at all. I rebooted the router (something I almost never had to do with the BT hub) but very little difference made. Wired connections remained fine so it's the wifi, not the broadband connection.I could live with little niggles had this been £50 and actually powerful - but for £150 I'm not prepared to as this brings little benefit and, the BT hub worked brilliantly. I'm afraid I will be digging the box out of the attic later and sending this back.I have several TP Link network products and they are all great but this, I'm afraid, really is garbage. Oh, and the app is terrible too, it's far easier to manage it via a browser.I'm not going to tell you to 'avoid' as I hate it when reviewers do that - I just hope you have better luck than me.</t>
  </si>
  <si>
    <t>32385</t>
  </si>
  <si>
    <t>A lot of positive reviews of this product.I will tell you exactly as I found it. I wanted a simple router that could replace my exisitng plusnet modem (fibre broadband) connected via a BT telephone line (ADSL)Having wasted a day and a half following the quickstart guide, problem solving section and researching online I couldn't get this modem to connect to the internet via ethernet or wifi.I bit the bullet and called the customer helpline. The fact there was a customer helpline that you could call, felt like a good sign. How wrong I was. I had hardly started telly the customer service representative the problem before he spouted out the follwing statement:'This modem is not configured the same as your home network modem. You will need to pay a one off charge of £79 and a technician will come around and reconfigure the device which will take an hour to complete.'If that dosen't sound like a con, I dont know what does. If I wanted to spend £79 I would of bought a much better specced modem, and one that could no doubt connect to the internet with alot less hassle.This has left a very bad taste in my mouth. Stay away from this modem at all costs.</t>
  </si>
  <si>
    <t>32386</t>
  </si>
  <si>
    <t>32387</t>
  </si>
  <si>
    <t>32388</t>
  </si>
  <si>
    <t>32389</t>
  </si>
  <si>
    <t>(Update 28/11/2020). Working continuously for two or so weeks. Since I re-configured (factory reset) the router via my lap top and ethernet connection, the system has been stable with about 20 devices on it. There remains an interoperability problem between the two apps that set up the S4's and separately, the Vr2100. Why two are needed I really don't know.It looks like we now have a system that is fit for the purpose I spent £300 on. But the process was too hit and miss, disgracefully time consuming and buggy. TPLINK support was and is very poor when I went through their support channels. While not giving out any meaningful advice, they kept asking for more and more granular detail - without any response when I did. Rude.Ironically, this kit and the larger Deco mesh system is likely to prove to be really very good, but one star reflects a non-resiliant set up process, crappy apps and a non-existent support function.So here is the rest of the painful history.......(Update 12/11/2020). Mesh network hung with 4 devices and light surf workload. The previously perfect login page to the router (direct connect via ethernet) flashed up the login background page but no user or password fields. Tether app didn't work (never has actually). So the utterly clumsy solution was to factory reset and plug the parameters back in.Needed three power cycles to get the modem to link with the primary (connected) S4. The apps are total crap for diagnostics and seem to be designed for one hit perfect config every time.I bought this VR 2100 to accompany three Deco S4's to create a wifi mesh system. It hasn't been plain sailing so I have had to use the "tether" android app for the modem/router and the separate "Deco" app for the mesh system. Now that an app seems the only way to set tplink kit up (certainly the S4's) these apps need to be bombproof. THEY ARE NOT.Configuring a new network can be challenging. To configure with new technology is doubly so. Configuring for a customer with little downtime available is utterly nerve racking. Here is my root problem. If I am logged in to the router I cannot log into the tether app. And vice versa. I go to the TPLINK cloud to get a new password, and it came to pass that I am now locked out the router. Repeat ad nauseum.This is a known problem from at least this summer and not a finger has been lifted. UTTERLY DISGRACEFUL &amp; LAZY. The router was bought so that absolute compatibility was ensured between the components. So £250 down the road we have this absurd problem. (Apparently you have to factory reset the router and plug the info in again. Not all folk say this works). So this gets the 1 star.The kit so far is working fine and I really was hoping that we would have a true app-driven plug and play as TPLINK make a big deal of. Right now undertaking diagnostics or remedial actions on the network is a nightmare.In this day and age we should not be pioneers at the bleeding edge of technology. An interoperability defect in recently released kit from the same manufacturer is contemptuous.The router is, I'm sure very good but the ecosystem I'm forced into by the manufacturer is not fit for purpose</t>
  </si>
  <si>
    <t>32390</t>
  </si>
  <si>
    <t>32391</t>
  </si>
  <si>
    <t>32392</t>
  </si>
  <si>
    <t>Absolutely awful. I bought this to replace a BT Homehub which is much better than the TP Link AC2800. I initially had lots of wired connection issues to my PC which seems to have stopped. However, the main problem now is the extremely poor wireless speed. I have just tried to open up a web page on my Samsung Galaxy S8 and that was about 3 minutes ago. I would expect a price tag of £30 for something of this quality not the £180 that I paid. I feel ripped off!!! If anyone knows of settings that speed up the wifi i'd appreciate it.</t>
  </si>
  <si>
    <t>32393</t>
  </si>
  <si>
    <t>32394</t>
  </si>
  <si>
    <t>32395</t>
  </si>
  <si>
    <t>32396</t>
  </si>
  <si>
    <t>32397</t>
  </si>
  <si>
    <t>32398</t>
  </si>
  <si>
    <t>32399</t>
  </si>
  <si>
    <t>What a waste of money and effort this was. If you use sky’ Q And sky broadband,, do not bother. Your WiFi is made up of a special network where each of your sky devices (Qbox, muktiroom, router) all act as a mesh network extender. If you’re not getting good enough signal with what you have, but a sky-q booster (loads on Ebay second hand) as this will join the mesh and fix your problem.I don’t have any loyalty to sky, but I do my fellow humans and my sanity nearly went completely trying to get this to work...... don’t bother. I’m sure it’s good if you don’t have sky Q</t>
  </si>
  <si>
    <t>32400</t>
  </si>
  <si>
    <t>32401</t>
  </si>
  <si>
    <t>32402</t>
  </si>
  <si>
    <t>I wanted to like this. In many ways great, but it would randomly disconnect and not work and seemed to have real issues with the 5ghz network. I had it lock up completely once and I had to reset it. It could be good, but it just seems unreliable and that is. It want you want with broadband. I don’t expect to have to reset my router on a daily basis. Lots of good options on the system management, but that’s all window dressing if it can’t maintain a consistent connection</t>
  </si>
  <si>
    <t>32403</t>
  </si>
  <si>
    <t>32404</t>
  </si>
  <si>
    <t>TP-Link AC2800 Dual Band Wireless MU-MIMO Gigabit VDSL/ADSL Modem Router Yes well not a lot of good things to say about this Modem Router in fact for the money it under performs against my 3 year old less than half the supposed speed and tech in all quarters my AC1750  wireless router? The AC2800 was difficult to set up and a  nightmare to connect to my wireless devices? I have 11 wireless devices some it would allow to connect and over half not at all, coverage was poor for the proposed transmit range and in all aspects my old AV1750 out performed the newer AC2800 in all tests. My point why waste £140 when there are cheaper and better alternatives.</t>
  </si>
  <si>
    <t>32405</t>
  </si>
  <si>
    <t>The only positive I can muster for the VR900 is that it works with Sky Fibre broadband (which requires MER).That is where the positives end.  The web management interface/web UI (used for initial configuration and any subsequent advanced config) is appallingly slow.  The Web UI frequently times out; you never know whether changes have been saved and a typical operation takes minutes (yes minutes) to complete.  For a device costing £100 this a complete disaster.  TP_link have never been renowned for the quality of the UI on their devices but this is non-functional.  Technical support from TP-Link is non existent.  I cannot recommend this device at all.</t>
  </si>
  <si>
    <t>32406</t>
  </si>
  <si>
    <t>32407</t>
  </si>
  <si>
    <t>32408</t>
  </si>
  <si>
    <t>We are fed up with the erratic performance of Sky's modem routers. The AC1200 looked like a promising replacement, but wasn't (for us) unfortunately. Set-up was easy, from clear instructions. However, I gave up after three days of trying, and contacting TP-Link technical support, as the installation would not complete — the hub would not link to our broadband line. The AC1200 default VPI/VCI settings for the hub are 8/35: even changing them to Sky's 0/38 had no effect.</t>
  </si>
  <si>
    <t>32409</t>
  </si>
  <si>
    <t>32410</t>
  </si>
  <si>
    <t>32411</t>
  </si>
  <si>
    <t>32412</t>
  </si>
  <si>
    <t>32413</t>
  </si>
  <si>
    <t>Wi-Fi Booster 😎👍</t>
  </si>
  <si>
    <t>This item was very easy too install... I’ve plugged the booster in my bedroom! If I wanted too download a game from my Nintendo Swich I had too take the game console downstairs and stand it next too the Roughter too download anything!! Now the booster is n my bedroom I no longer have too do this I can just download my games from my bedroom! When I tryed too download from my bedroom I had a dot of internet and now I have 3 bars which I always had with my I-Phone before I installed the booster!! I’m thinking of getting a second one too go in the sunhouse!! I’m very happy with this item which is why I gave it what it deserves 5⭐️‘s 😎👍</t>
  </si>
  <si>
    <t>32414</t>
  </si>
  <si>
    <t>32415</t>
  </si>
  <si>
    <t>Ok, having spent hours reviewing WiFi extenders, and coupled with the knowledge that I'm  not blessed with a soupçon of I.T skills, I decided to bite the bullet and get a WiFi extender.I did share a common issue with many, in that, I wanted wifi in my garden, but, alas, my router would only allow access to the conservatory, and would blank out if I ventured further.Now, do I go all out, top spec, expensive? Or do I try something much more 'Entry level', and see where that took me? I opted for the latter, and I'm delighted to report that I made the right decision.After trawling review after review, it became apparent that T.P Link was the way to go, and so, I odered the AC750 ( RE220) range extender, for a very wallet-friendly 20 quid.I'll be honest, I wasn't exactly filled with optimism when I unboxed the device. Only because I've had so many underwhelming experiences with products that promise the earth, but once they grace your own household, they're about as much use as an ashtray on a motorbike.I decided to take a more methodical approach for once in my life, and scanned the QR code on the the quick set up guide, which immediately directed me to a 3-minute set up tutorial, which I thoroughly recommend you to try first. It was simplicity in itself to follow, and I was up and running in a matter of minutes. You may have to try several locations with your extender, to get the right result, as I did. I was a little optimistic with my first choice, and, thus, didn't get the requisite displays on my extender. Once I'd located my device, around 15 feet from my sky router, I proceeded to my patio in the garden, and voila! Full internet access, with YouTube and Netflix that didn't buffer. Not forgetting, that all of this, was the result of following the tutorial video, which basically advises you to plug in the device next to your router, download the extender app, and then follow the instructions. It really is that simple.Now, depending on your geographical location, and ISP, results will certainly vary. So, in my case, my ISP is Sky, my maximum line capacity, is around 40mps. I performed a speed test on my static connection, and got 38mps download, 15 upload. I knew that the extender wouldn't compete with these figures, but, as long as I could get decent WiFi in the garden, to browse, and watch the occasional YouTube video, I wasn't too concerned.After my initial set up was confirmed through the installed extender app, I performed another speed test out in the garden, and got 18mps download, 6mps upload, some 80-100 feet from the location of my TP Link extender, whic I was more than happy with.I now have a decent internet connection all the way to the bottom of my garden, for less than a week's worth of store- bought coffee, so I'm very happy.Time will tell whether or not this product continues to deliver, but, for now, I'm extremely happy with this product.</t>
  </si>
  <si>
    <t>32416</t>
  </si>
  <si>
    <t>32417</t>
  </si>
  <si>
    <t>It's been a number of years since I last used a wifi repeater, but my abiding memories of them are of them being generally useless. Thankfully routers have got to the point where are able to service my sprawling mansion without much need for them.That said with the currently imposed lockdown, and beautiful weather I found myself trying to work outside only to discover the signal doesn't reach out to the manor grounds.  So my solution was to put one of these in the utility room - sorry, servant's quarters - at the back of the house.Setup couldn't be much easier. There are three separate setup methods (WPS button, App or Web Browser). I chose Web Browser as I didn't fancy installing an app. Instructions were very clear, and I was off and away in a couple of minutes.The big win for me, is the option to have it set up as a separate network.  Since my wifi serves the house well, I didn't want to have risk any loss of speeds using the repeater when it was not necessary. I was able to set up the extender separately only when I'm in the garde...-grounds.I also switch the extender off since I don't use it daily, and it's ready to go as soon as it's turned on again. Had no hassle at all with reconnecting.And as for value....I paid £17 for this,  which is going to be hard to beat.</t>
  </si>
  <si>
    <t>32418</t>
  </si>
  <si>
    <t>32419</t>
  </si>
  <si>
    <t>25 March 2018</t>
  </si>
  <si>
    <t>32420</t>
  </si>
  <si>
    <t>I now have 2 of these extenders but the review section only allows me to review one even though I have 2 different model numbers.So - how did I come to need an extender?After changing from a broadband router to a SIM card router due to poor broadband connections (the to distance from the exchange to our house is far so service is poor and speeds were terrible) we found improved speeds to the majority of our house - However - the items in certain areas seemed to be experiencing issues such as steaming quality &amp; constant disconnects as what the new router made up for in speed it seems to be lack in signal range/strength. Fine if your items are sitting on top of it, not so good if there are walls involved.Our CCTV requires an Ethernet connection to be viewable on our phones, so now I was in a dilemma as the new router was set up in a different location to the old one so I couldn’t view the CCTV remotely without running 100 foot of Ethernet cable around the house - not happening.TP-Link TL-WA850RE N300 Universal Range ExtenderI purchased the N300 WiFi extender mainly to sort the CCTV issue (being as it has an Ethernet port on it) but also noticed it’s helped improve the TV in the same room which started experiencing streaming quality issues and dropping out constantly when trying to watch Netflix or Amazon since the change in the router. There’s been a noticeable improvement in our viewing experience which is now playing 4K without issue, buffering, lag or quality deterioration.It is simple to set up - plug it in and the light displays red, press the WPS button on the router and then also on the booster and it connects.My partner did this himself and he is a self-proclaimed technophobe. He was proud he didn’t need me to sort it for him &amp; he set it up whilst I was away. Using an extension lead he set it up in the room where the router is and then once connected he moved it to the neighbouring room where the CCTV &amp; other TV live.When plugged in he said the lights show the signal strength so you can gauge if it’s going to work. He found it was a 3 in his chosen spot and it’s working perfectly.I'm under the impression that you can set it up without the WPS button but being as we have one then I didn’t have to worry about working that out. It was pretty much plug and play in setup respects.I have bought another one for down the garden to keep all our smart plugs in the workshops connected as the signal down there is intermittent (review below)The light on it is quite bright so depending on its location you might consider a bit of tape over the light but be careful not to press anything as the centre is a button.Very happy - would recommend to anyone needing to boost the signal around their router.Just FYI - in response to some of the questions I’ve seen asked about boosters and extenders - you need a router with a live connection/service/subscription. This in itself is not a router so without the main router, this will not work. Think of it as an extension lead.It’s signal based and doesn’t use the power lines so you don’t need to plug it into the same ring main as the router. As long as it’s paired correctly, then move it where you want it and plug it into any power socket or extension lead you want. Assuming the signal strength light on it shows it's getting a signal from your router then it’ll work.UPDATE - I have just found there is an app which I can use &amp; this has the option to switch the super bright LED off during a set time. So now at 9 pm the lights go off &amp; at 9 am they come back on. Great for bedtime as this extender is located in the bedroom. No more luminous blue walls keeping me awake at night.TP-LINK RE220 AC750 Universal Dual Band Range ExtenderThis was purchased to cover an additional wifi dead zone but since my laptop etc runs on the 5G channel (not 2.4) I went for the Dual Band version this time.Really simple to set up. I had the Tether App already installed from my router &amp; other extender, so simply plugged the extender in near to the router (So it picked up a good signal), opened the app &amp; followed the instructions to add a new one. It scanned, found it &amp; added it.I moved it around until I found the prime spot I wanted to position it, so it had a strong signal from the router but also provided a good signal to the office. It has lights on it that are red for poor signal &amp; green for good. The first place I positioned it gave a green for 5G but red for 2.4, so I moved it a bit closer to the router &amp; now it's all green. Nice &amp; easy.Once that was done, I set about adding all my extra devices to it, such. as my Echo Dot. I scanned for the extender and added it as if it was any other wifi device.It uses the exact same login info, so no need to try &amp; remember additional codes etc.Now I can work from my office as easy as if I'm sitting in the living room where the router is located, as the signal is now boosted to the garden, office &amp; workshops whereas before things used to keep dropping off due to poor wifi signal.The whole set up took less than 5 minutes - very simple &amp; no need to be an IT expert.5 Stars - would recommend these extenders.</t>
  </si>
  <si>
    <t>32421</t>
  </si>
  <si>
    <t>What a wonder device this is. This is a perfect companion to your dual band smart hub WiFi router. I used this device to augment the WiFi signal from Mr EE home broadband. Even since I laminated my upstairs rooms the router (which is upstairs near my main telephone socket) will not deliver a good consistent signal to my downsrairs rooms. So I purchased this rather cheap but powerful device. It’s soooo easy to setup and the beauty is the dual band capability. I have connected my fixed devices to the 5GHz band and the other more mobile devices to the 2.5GHz band. I have never seen such bufferless streaming videos and movies in my living room in a long time. And even in upstairs rooms this extender signal is stronger than the router signal. Totally awesome. One minor point is that it runs a little slower than your main router (when stood right next to it) but practically it hardly makes a difference to your streaming videos. What a great buy this was !!!!</t>
  </si>
  <si>
    <t>32422</t>
  </si>
  <si>
    <t>32423</t>
  </si>
  <si>
    <t>32424</t>
  </si>
  <si>
    <t>Recently moved into a new house and couldn’t get WIFI in a couple of upstairs rooms.  Didn’t know much about this product but noted that is was well reviewed by several thousand customers.  Bottom line is that it is very good and I now get download speeds of over 50mb where I previously had none.  Personally I didn’t find it that easy to install and couldn’t get the product to pair with my router as per the recommended method of pairing, which was ‘method one’ on the instructions.  I therefore had to revert to ‘method two’ which was a set up using a computer.  I got there in the end but couldn’t have done so without YouTube.  Still a good product though</t>
  </si>
  <si>
    <t>32425</t>
  </si>
  <si>
    <t>Really happy with this Wi-Fi extender - due to COVID my husband and I have been working from home since the end of March. As we didn’t expect COVID to last for as long as it did, we were originally both working on the dining table, however as the months went on we wanted the space back and so decided to set up the spare room as an office. It was only once we had redecorated, purchased all the office furniture, set up the computers and finally turned them on we realised the Wi-Fi signal from the router downstairs was almost non-existent in this room and made it almost impossible to work.I purchased this extender which arrived the next day on Prime, it took me about 2 minutes to read through the instructions and get it connected up - Dead easy!You're supposed to plug it into a space halfway between the router and the "Blackout" area, however we don’t have any sockets that would be suitable so instead I've just plugged it into the adjacent room upstairs. I’ve just ran another speed test and where we were previously getting 0.7 Mbps, we're now getting 17.28Mbps in the new office (don’t get me wrong, it's not the 100Mbps we pay for from Virgin, but as we’re not hard wired in upstairs yet I would never expect those kinds of speeds wirelessly - however it's heaps plenty enough for me to get a solid and fast connection and work at an efficient speed again!)Really chuffed with this bit of kit, it's quite small, relatively sleek looking and does the job fantastically easily - I would happily recommend it to anyone who is needing a bit of a boost!</t>
  </si>
  <si>
    <t>32426</t>
  </si>
  <si>
    <t>Quick to set up and it works without the aid of a ‘son’!</t>
  </si>
  <si>
    <t>We live in a 200 year old stone cottage with a detached stone garage &amp; workshop that has a hayloft above used as a spare room, it was this guest room we wanted the WiFi signal to reach. It is about 10 metres away from the house. I set up the extender as per the WPS instructions. At first I plugged it in at the kitchen (which is the room in the house nearest to the garage but 6 metres away from the router) The WiFi extender showed 3 lights, but I only had a weak signal in the hayloft, slow but usable. So I tried plugging the extender in to a socket in the garage which is about 6 metres from the house and below the hayloft. I now had only 1 light on the extender but amazingly a full WiFi signal in the hayloft! We really could not be more pleased at the outcome. The set up instructions were clear &amp; quick. Best of all I didn’t need to phone my son who has had to set up all our tech gadgets up to now!</t>
  </si>
  <si>
    <t>32427</t>
  </si>
  <si>
    <t>32428</t>
  </si>
  <si>
    <t>I’ve been dubious about WiFi extenders in the past but this little guy has changed my mind somewhat.I live in a standard Victorian terraced house with three floors and a fairly small garden. Virgin Media insisted on installing our router in the front bedroom on the first floor. My bedroom is on the same floor but at the back of the house (2 rooms away) and for YEARS I’ve had to use 4G when laying in bed because the signal is too weak.Bought this extender based on reviews and I’m delighted to say it has indeed worked - I now have three bars (three!) of WiFi signal. I am in fact lying in bed leaving this review on WiFi which is a miracle in itself. The WiFi even stretches into the garden.Now, a caveat: the TP Link box needs to be plugged in fairly close to the router for it to extend the range. Ours is in the first floor hallway, as when I put the box in my bedroom it was “too far” away (the TP Link box tells you this with a lighting system).All in all, I’d say we’ve extended the WiFi signal by 10 metres, so not hugely, but enough to make a difference. Also to clarify, this does not “boost” your signal, it simply extends the range.Don’t do what I did and get angry when it doesn’t work first time. I forgot switch to the new WiFi network initially (TP Link creates a new WiFi network using the existing details but with “_EXT” at the end), but once I did it was working smoothly. Set up was really simple and quick.This has definitely improved my life (it’s the little things!) however if you have a large house that needs a larger range extender I’m not sure how this will fair.</t>
  </si>
  <si>
    <t>32429</t>
  </si>
  <si>
    <t>Fab! This does exactly what it says on the box. We’ve had problems for a while with the wifi in my daughters bedroom (let’s face it, it’s a massive disaster when they can’t watch Netflix!) and after looking at a few different extenders I settled for this one. Very very easy to set up, just follow the instructions on the app. It’s now plugged in on our landing upstairs and the WiFi in all the bedrooms is better than it’s ever been before. Only thing to remember is to make sure you connect your devices to the extender, rather than direct to the wireless router. I forgot this and thought for a start it didn’t work, then realised my mistake. This was human error though, and since I connected to the extender we’ve had no problems at all. Definitely worth the money.</t>
  </si>
  <si>
    <t>32430</t>
  </si>
  <si>
    <t>This review is based exclusively on this items ‘WiFi access point’ mode. So, in case you don’t realise what this is...you can feed it with a network signal using an Ethernet cable (the unit has a RJ45 socket - see pic - in my example the yellow cable connects to a 5 port network switch), and it will then provide a WiFi access point for that room/location.I was specifically looking for an economical solution to provide WiFi access to a garden office that only had a wired network supply and this has worked perfectly.It is a wooden building, around 5m x 5m and this serves internally with a very strong signal, but also reaches outside a fair distance too, a further 20m or so before the signal starts to get weak and sketchy.Really easy to set up, it replaced an old router I was using as a WiFi access point, so I was even able to change the name of the new SSID (from this TP Link device) to match the old router, with the same password as I was using, so I did not even have to set up any new devices...it all just carried on working as before. Ideal!So now my phone, iPad and smart WiFi switch (for outside lighting) all work again.Have now used it for several months, and has worked 100% reliably, never drops out or disconnects, and recovers gracefully from power outages, and other devices automatically reconnect to it after power outages.I even have it connected to a 6 way extension, as I cannot spare any dedicated sockets for it, and it still works fine. One thing to look out for - it is quite a wide device so may interfere with plugs next to it, if they are super wide - in my picture, it is just about touching the plug next to it (see pic), but they just about fit!For this type of usage, as a simple WiFi access point, highly recommended!</t>
  </si>
  <si>
    <t>32431</t>
  </si>
  <si>
    <t>32432</t>
  </si>
  <si>
    <t>32433</t>
  </si>
  <si>
    <t>32434</t>
  </si>
  <si>
    <t>32435</t>
  </si>
  <si>
    <t>32436</t>
  </si>
  <si>
    <t>I had a wired connection in a room that was getting a weak Wi-Fi signal from the router. So I bought one of these, plugged it into the ethernet socket, and configured it as an access point. I then realised that if I made the wireless SSID of the RE220 the same as the router, my phone would switch to the stronger signal of the two as I moved around the house. This worked so well that I bought another for another dead spot in the house (after running another ethernet cable to the room).Now my phone and laptop have a strong signal no matter where I am in the house. Before I bought these, I considered buying a mesh routers/access points. However, for £40 and without changing my ISP router, I have the equivalent of a mesh network. I'm surprised this is not written about more often. Obviously, you do need to have ethernet access where you locate the access points for this to work.I have now bought another one for a friend. All three are working well.They are easy to set up using the tether phone app.</t>
  </si>
  <si>
    <t>32437</t>
  </si>
  <si>
    <t>32438</t>
  </si>
  <si>
    <t>So far so good. I was a bit dubious after reading some reviews but went ahead and purchased. I have an upstairs room that is just a dead zone and it happens to be the room my son plays the PS in as well as where his phone usually resides so I had to get some kind of extender. Not being technically minded, I wanted an easy to set up one! It was very easy to install, I got it set up no probs at all using the app. After installing, I moved it to the upstairs landing and my phone automatically connected. Weirdly, the ps has been fine since I put the extender in despite it not moving its connection from the router to the extender so I haven’t moved it yet but his phone was connected to the extender and there has been no issues since. Overall, very happy with it and fingers crossed it continues as is. It copies the router info including the password and whereas my phone automatically connected when it was first set up, other gadgets have had to be connected manually requiring the input of the password. For the price, an excellent purchase and I wish I had bought one a long time ago.</t>
  </si>
  <si>
    <t>32439</t>
  </si>
  <si>
    <t>**UPDATED WITH PASSWORD SOLUTION**Simply plug and go! Was struggling with poor internet speed through 2 walls and 2 doors. Setting this up gives you 2 access points so connect to the one that works best for your device location.  Speed was boosted from a fluctuating 19mbps to a constant 72mbps.An excellent piece of kit.After changing my router I was unable to input correct password for my extender following reset and re-pairing. Found this solution via another contributor and embellished it a bit.Go to your internet settings on your PC to disconnect your old connection from your PC to the router.Plug in the PC into the extender with an ETHERNET cable.Select the ROUTERNAME_EXT.The internet should now connect without a password.On the same PC connect to the internet and enter tplinkrepeater.net and set up a login/password (default user and password are both admin) but up to 15 characters are allowed if setting from new.Go to the WIRELESS tab, and copy the Host 2.4GHz password  (Hint: It is about 50 characters long, and not the password you have used until now) or you can change it to a more manageable one and SAVE. I used the password that I expected to use in the first place which issame as the main router. A Good tip is to cut &amp; paste &amp; secure the 50 character password just in case!To check OK I connected via my mobile to the  ROUTERNAME_EXT using the long password you have copied or the new one you replaced it with.Remove the ethernet cable, put your feet up and enjoy a well earned beer. I'm not technically minded but was driven to have a go by an unhappy other half.Many thanks to person who contributed the initial solution. All I've done differently is to discover you can replace the 50 character password with one of your choice.</t>
  </si>
  <si>
    <t>32440</t>
  </si>
  <si>
    <t>32441</t>
  </si>
  <si>
    <t>32442</t>
  </si>
  <si>
    <t>32443</t>
  </si>
  <si>
    <t>It works well once you work out how to set it up. I connected it to my router easily enough. Plugged it in about half way to my dead zone. Went to the dead zone.... no difference at all. Tried a few times. Nothing. It was back in the box ready to get sent back. Then I had a sudden thought. Is it a separate network? Got it back out, plugged it in. Checked my phone for a new network in the dead zone and there it was! Same network name as the router but with _EXT after the name. I logged into that (had to put my router password in) and it worked as it should with a decent strength in the dead zone. I just didn’t get that at all from the instructions. If you just understood what I meant, why couldn’t the people who wrote the installation instructions explain it clearly? But it solved the problem and it’s been faultless so far.</t>
  </si>
  <si>
    <t>32444</t>
  </si>
  <si>
    <t>32445</t>
  </si>
  <si>
    <t>32446</t>
  </si>
  <si>
    <t>32447</t>
  </si>
  <si>
    <t>32448</t>
  </si>
  <si>
    <t>32449</t>
  </si>
  <si>
    <t>I used this to extend the range of a 4g Hauwei protable  router . Problem is it needs to see the wireless signal from the router and it only see the 4g router  within a radius of about 20m . Maybe a better 4g router with wider range might solve that issue .Was easy to set up via the tether app even for a numpty like me . The range of the wireless signal is reasonable but left me with some dead spots due to distance and thick stone walls . So I then connected the ethernet port  on the extender via a cable which i ran to an apple time capsule in another distant part of the house and then set up a 2nd wireless network from that apple router to beam the signal to a distant dead spot downstairs .On its own the extender would have limited use if you live in an old house with thick stone walls .We live in an old stone built house so this sorted my problem .I have now cancelled my shoddy BT landline where i was getting only 1.2 mb/s on a good day .Now i'm getting 20-30mb/s all round the house so am well pleased .Whether or not other wireless extenders would have a better range remains to be seen and another another ethernet port would be handy as well , but for a £23 investement its pretty good .Would therefore recommend .</t>
  </si>
  <si>
    <t>32450</t>
  </si>
  <si>
    <t>32451</t>
  </si>
  <si>
    <t>32452</t>
  </si>
  <si>
    <t>32453</t>
  </si>
  <si>
    <t>32454</t>
  </si>
  <si>
    <t>32455</t>
  </si>
  <si>
    <t>32456</t>
  </si>
  <si>
    <t>32457</t>
  </si>
  <si>
    <t>32458</t>
  </si>
  <si>
    <t>32459</t>
  </si>
  <si>
    <t>32460</t>
  </si>
  <si>
    <t>32461</t>
  </si>
  <si>
    <t>32462</t>
  </si>
  <si>
    <t>32463</t>
  </si>
  <si>
    <t>32464</t>
  </si>
  <si>
    <t>32465</t>
  </si>
  <si>
    <t>32466</t>
  </si>
  <si>
    <t>Tried this in several places in the house before getting the best signal. Had to download the app before it worked. It feels warm so I only plug it in when I’m at home in the garden. After putting in the password I had to choose my internet on my phone with the “ext” on the end of the name. I often have to open the app and input the password again when it’s been unplugged. But it’s been great to sit in the garden and have WiFi. Wish I had done this years ago.</t>
  </si>
  <si>
    <t>32467</t>
  </si>
  <si>
    <t>32468</t>
  </si>
  <si>
    <t>Delivery men I know are under pressure but as a wheelchair user I’m not so quick getting to the door. He left the first parcel in the greenhouse at the back and when he saw me plus my walker he did not offer to get it for me just scowled and walked away. I asked him to put things on the doorstep in future. Another grunt and a scowl.The second router arrived this evening it was left on the pavement by my gates which are quite a way from the house in retaliation thankfully my neighbour spotted it. Your goods are very good but I cannot recommend your firm or delivery contract.</t>
  </si>
  <si>
    <t>32469</t>
  </si>
  <si>
    <t>32470</t>
  </si>
  <si>
    <t>32471</t>
  </si>
  <si>
    <t>32472</t>
  </si>
  <si>
    <t>32473</t>
  </si>
  <si>
    <t>32474</t>
  </si>
  <si>
    <t>The first one was bought 6 months ago works well and was very happy with until a week ago when it started to disconnect one or twice a day then got worse and was disconnecting every few minutes.  When it stared to fail I contacted the makers support - prompt reply etc but with nochange in how I used it I concluded that it had just given up and managed to get Amazon to arrange return - Thanks Amazon.  Although it failed early in life I decide to buy the same again except now it was £3 cheaper so happy.  Easy to set up worked as expected but day three it has now started to disconnect not sure why but if it continues I at least have four weeks to return item via the usual procedure which is very painless.  It states on box three year warranty - how that works I don't know but suspect you have to contact their support to get and be asked some quite technical questions and to follow some technical steps with the device before a claim can be processed</t>
  </si>
  <si>
    <t>32475</t>
  </si>
  <si>
    <t>32476</t>
  </si>
  <si>
    <t>Ok if you’re a techie</t>
  </si>
  <si>
    <t>I bought one of these and it worked well, so I thought I would buy a second in order to improve the signal in a different part of the house (it’s not a huge house but it has five bedrooms and is on an L shape). Setting up two of the range extenders seems far from straightforward, and I’m not sure even now if they are set up correctly. There are no instructions in the box to do this, and the information on line is sketchy and very techie.If you know what you’re doing with networks and Wi-fi then I’m sure these are fine, but I would say they aren’t designed for non-technical users.And why is the reset pinhole on the bottom where it is really hard to see/reach? On the side or top would be so much better.</t>
  </si>
  <si>
    <t>32477</t>
  </si>
  <si>
    <t>32478</t>
  </si>
  <si>
    <t>I have had two deliveries of this particular item type, to two different addresses. One of these was a mistake, perhaps on my part.  I already wrote a review of the item which I re-ordered, which was supplied to the address I wanted. I gave it one (1) star as it did not work, and was a pain to install, and I wasted a few hours trying. I sent it back for a refund, which is now in progress.I don't know if that unit was faulty or not, but it was certainly incompatible with the router used and the network.I thought I might also have to send the current unit under consideration back, mainly as it wasn't at the location I originally intended. However, there are some weak spots in the wireless network in that location, so I thought it might be worth trying it out, to see if it would work, and if so, would it cover the weak spots.  At this location there is a BT router, and the WPS method which I was previously unable to use worked within a couple of minutes. I then moved the extender unit to another location and it appeared that the network performance was improved slightly. Then I moved it to a location closer to the weak spots and it did appear to improve the performance, though I noted a couple of walls and windows between the target weak area and the unit, and also between the unit and the router.  Finally I moved the repeater closer to the router, but perhaps with an easier "line of sight" to the weak area through a couple of windows. The signal lights on the repeater show full strength, which I never achieved with the previous unit in the other environment. The blue lights glow very strongly, which for some people may be an issue - depending on where the unit is. If it is placed in a bedroom that could be a real problem - I suppose it would be possible to put tape over the LEDs, or run the unit on a timer which would switch off at night. However, knowing that the device is reporting a good signal is a help.With this level of performance I might even be tempted to buy another one to extend the coverage area in another direction. It has been noted that the unit may operate in half duplex mode. Assuming this is the case, then technically that could reduce the data rate possible - but only compared with optimal operation over a good wireless link. The reduction in data rate for half duplex operation need not be much, if most traffic is one way. Data link protocols can reduce any slowing down of data transfers to a very low level. As the data rate on a wireless link tends to drop off with distance from the access point and indeed communications may become impossible, it is better to have a reasonable fraction of the maximum data rate over a link which works, rather than the full data rate over a non-functioning link - to put it in a somewhat convoluted way.As these plug straight into the mains, unless extension cables are used the repeaters may not always be sited in some of the best locations. They may be sited low down, which is probably not optimal.. Extension cables run up walls would be ugly, though better coverage might be obtained by siting these units higher up - particularly if extending coverage in upstairs rooms is a a requirement.I've not (yet) tested this to the maximum extent. For example, I don't know if I can stream HD video into areas where this would previously have been impossible. I may check that out in the future. For "regular" web browsing, sending email etc. this does appear to work quite well.Possibly I may end up combining my reviews for these units. If the units work with WPS, and with a router of your choice, then you may find that they are rather good and as such satisfactory. If the units don't work with WPS, and you can't get them to work with your router, then send them back for a refund as soon as possible, and don't waste much time on them. 2-3 hours is the maximum time to spend trying to get units to work if they steadfastly refuse to perform. I sent the other unit back, and the refund is on its way.Hence these are a bit like Marmite - like or dislike.There may be many factors which influence whether they work or not, and router compatibililty is one significant factor.The blue lights on the front are another objective factor. If the extenders are to be used where these lights might be a problem, such as a bedroom, these might be considered far too obtrusive. Of course the units could be turned off at night, and on again in the morning, but having to remember to do that each night might be an annoyance. On the other hand, if the units are placed in hallways or corridors, they could function usefully as night lights over night. I don't really mind blue lights, but nowadays we are being told that blue lights are bad for our sleep patterns. It's another factor which might sway some potential purchasers.If they work I'd rate them at 4 or 5 and possibly buy more than one to extend coverage.If they don't work after 2-3 hours trying, I'd rate them at 1, and send them back for a refund.That explains my latest evaluation of this product as 3 stars. If it works it's quite good - if it doesn't it's really not worth the money.At the current price (a tad under £15) if these work they could be considered a bargain.</t>
  </si>
  <si>
    <t>32479</t>
  </si>
  <si>
    <t>A good looking product which was very easy to set up. I purchased it to extend WiFi into our garden but the increase in signal strength over the router signal has been disappointing. Others seem to have been well pleased with increased signal strength so perhaps it is just my particular layout which is at fault. I have found that the range from the position of the extender is quite limited so much depends on the location of an electric point in relation to the area you wish to use the extended signal. The main drawback, at least in my case, is a significant reduction in download speed. My router is situated on the first floor so this does present problems as to the locations a good WiFi signal will reach. The extender does enable the signal to be improved in some areas but as mentioned with a considerable reduction in download speed. Since there have been many very good reviews I would not wish to put anyone off buying the extender to see if it’s performance suits them, especially as the price is reasonable but my experience is as stated.</t>
  </si>
  <si>
    <t>32480</t>
  </si>
  <si>
    <t>32481</t>
  </si>
  <si>
    <t>32482</t>
  </si>
  <si>
    <t>Bought this wifi extender for my pension aged parents to extend the wifi in their home.The product does not come with instructions as they expect it to be intuitive or go online.Also when finally connected - the extender creates it’s own SSID so you will have to set it up on your products so that they can switch to itI ended up having to change the SSID on the wifi extender to match that of the SSID ON wifi router so to the switch to it is seamless.I found that even when laptop was literally a foot from the extender sometimes the laptop would not connect to extender and would instead connect to the main router which had weaker signalAt most i will say this is an average wifi extender with poor instructions</t>
  </si>
  <si>
    <t>32483</t>
  </si>
  <si>
    <t>Wouldn’t work in AP mode</t>
  </si>
  <si>
    <t>Bit of a faff to set up as a repeater but to be fair it did work eventually and did boost the range considerably. The problem I had was setting it up in AP mode. Followed the instructions as indicated, plugged the Ethernet cable in but nothing. I’m not even sure this thing can act as an APM as I wanted it to. Sending it back.UPDATE. Before sending this back I thought I’d contact customer support to see if they could help. They got back to me pretty quickly asking for more info which I sent straight back to them. Haven’t heard from them since!!</t>
  </si>
  <si>
    <t>32484</t>
  </si>
  <si>
    <t>32485</t>
  </si>
  <si>
    <t>32486</t>
  </si>
  <si>
    <t>32487</t>
  </si>
  <si>
    <t>I bought this product at the start of the first U.K. lockdown when working from home became the norm. It’s easy to setup but after around 6 months of intense usage I found the unit just stopped working at times. I would have wireless signal but internet connection would drop. As the router was working fine for my wife in another room, the fault seems to be with this extender. Eventually we replaced it with a more expensive mesh WiFi system and haven’t looked back since.</t>
  </si>
  <si>
    <t>32488</t>
  </si>
  <si>
    <t>32489</t>
  </si>
  <si>
    <t>32490</t>
  </si>
  <si>
    <t>32491</t>
  </si>
  <si>
    <t>32492</t>
  </si>
  <si>
    <t>32493</t>
  </si>
  <si>
    <t>32494</t>
  </si>
  <si>
    <t>32495</t>
  </si>
  <si>
    <t>32496</t>
  </si>
  <si>
    <t>32497</t>
  </si>
  <si>
    <t>32498</t>
  </si>
  <si>
    <t>32499</t>
  </si>
  <si>
    <t>32500</t>
  </si>
  <si>
    <t>32501</t>
  </si>
  <si>
    <t>32502</t>
  </si>
  <si>
    <t>I intended to use this to extend the signal from my router to my conservatory. Although it connected when it was close to the router, it quickly lost the signal when I placed it further away. The distance from my router to the conservatory was obviously too far and it didn’t matter whether I placed it closer to the router where I did get a signal or moved it farther away so that it was closer to the conservatory, I couldn’t get a proper signal from the conservatory to the router. So unfortunately I had to return it and instead converted to a mesh system.</t>
  </si>
  <si>
    <t>32503</t>
  </si>
  <si>
    <t>32504</t>
  </si>
  <si>
    <t>32505</t>
  </si>
  <si>
    <t>Plugged this half way between the router and the bedroom. set it all up and working. 3 signal bars on the plug.I got faster speeds from the bedroom straight to the router than I did from the bedroom to the plug. which was half way.doesn’t do what it claims.I ended up plugging the ethernet cable which I ran from the router into the bedroom into it, and used it that way.things were better then. but they would be.</t>
  </si>
  <si>
    <t>32506</t>
  </si>
  <si>
    <t>Disappointing - I’m sure in a new-build house with thin stud walls this may have some limited effect but in an old house with stone walls it made no difference to signal strength or range whatsoever. Using the led signal lights on the unit as a guide on where to place this product, it required being in the room immediately adjacent to the router itself at it’s furthest point of range (around 4 metres apart in a straight line) and then provided no stronger signal than the router was doing itself for that room. Completely useless for what we wanted it for which was to boost and extend the signal through the house. Returned.</t>
  </si>
  <si>
    <t>32507</t>
  </si>
  <si>
    <t>32508</t>
  </si>
  <si>
    <t>29 January 2018</t>
  </si>
  <si>
    <t>32509</t>
  </si>
  <si>
    <t>32510</t>
  </si>
  <si>
    <t>32511</t>
  </si>
  <si>
    <t>32512</t>
  </si>
  <si>
    <t>32513</t>
  </si>
  <si>
    <t>32514</t>
  </si>
  <si>
    <t>32515</t>
  </si>
  <si>
    <t>32516</t>
  </si>
  <si>
    <t>32517</t>
  </si>
  <si>
    <t>32518</t>
  </si>
  <si>
    <t>32519</t>
  </si>
  <si>
    <t>32520</t>
  </si>
  <si>
    <t>32521</t>
  </si>
  <si>
    <t>32522</t>
  </si>
  <si>
    <t>32523</t>
  </si>
  <si>
    <t>32524</t>
  </si>
  <si>
    <t>32525</t>
  </si>
  <si>
    <t>This is a simple plug in and press a button set up. But it is not fit for purpose in my opinion.It produces a secondary duplicate network I have to manually join every time I went upstairs.Not impressed...I’ve since bought tp link powerline extender and haven’t had any luck either. I think I’ll take a look at a mesh network as this seems to be the future.</t>
  </si>
  <si>
    <t>32526</t>
  </si>
  <si>
    <t>32527</t>
  </si>
  <si>
    <t>32528</t>
  </si>
  <si>
    <t>32529</t>
  </si>
  <si>
    <t>32530</t>
  </si>
  <si>
    <t>32531</t>
  </si>
  <si>
    <t>When it works it’s great but pain in the backside - item returned</t>
  </si>
  <si>
    <t>I did already write a review of this but appears it wasn’t posted I don’t know. I live in a very old house with very thick walls and proven since buying a new tv I needed to get a booster.Really quick and easy installation! When it worked it really did boost the internet for my smart telly. I then noticed my tv would not connected to the WiFi. &amp; since the booster there was an another option of our WiFi name to connect to. Attempted all 3 and wouldn’t connect. After resetting my tv unbelievable amount of times, I then worked out in order for the device to work properly - i would have to turn it off, turn my telly on and wait for it to connect and then turn on booster. This was supposed to make things easier yet make things so awkward and a pain in the ass.  And more recently I actually returned this item because it was more of a pain in the ass then before.</t>
  </si>
  <si>
    <t>32532</t>
  </si>
  <si>
    <t>18 February 2018</t>
  </si>
  <si>
    <t>32533</t>
  </si>
  <si>
    <t>32534</t>
  </si>
  <si>
    <t>32535</t>
  </si>
  <si>
    <t>32536</t>
  </si>
  <si>
    <t>32537</t>
  </si>
  <si>
    <t>32538</t>
  </si>
  <si>
    <t>After more than 1 hr trying to make ıt work, I just gave up. There are different ways to connect the device to your wifi but none of them worked. I tried even using different devices and nothing! Downloaded the app ın my phone and it didn't work. Extremely disappointed with this item. I read specifications and reviews before buying and had good expectations, but it completely failed. 0 Stars</t>
  </si>
  <si>
    <t>32539</t>
  </si>
  <si>
    <t>32540</t>
  </si>
  <si>
    <t>32541</t>
  </si>
  <si>
    <t>32542</t>
  </si>
  <si>
    <t>32543</t>
  </si>
  <si>
    <t>Simple to setup but it just won’t allow devices to connect</t>
  </si>
  <si>
    <t>Set up was very easy, in just a few minutes I’d successfully connected the extender to my Vodafone router and all lights were green and we  were all ready to go. Sadly it all went down hill once we actually tried to connect devices to the extender and USE IT. Nothing would connect. Just kept getting ‘incorrect password’ on all devices we tried. (Passwords we’re checked and double checked. All were correct).  Such a disappointment but if you can’t use the extender pretty much ‘out of the box’ once you’ve done the initial setup then it’s just not fit for purpose. A product in 2020 should allow an 2020 iPhone to connect to it straight away. Returned for a refund.</t>
  </si>
  <si>
    <t>32544</t>
  </si>
  <si>
    <t>32545</t>
  </si>
  <si>
    <t>32546</t>
  </si>
  <si>
    <t>They don’t tell you it reduces you speed by 75%I do get full signal but what’s the point if it reduces my 45mbs to 10mbs. And just on the device that’s connected but in general. Even my other computer connected to the router (not on the extension) has 75% reduced speed. Total waste of time and money and relegated to the drawer as cannot use it.It also wouldn’t accept my password on set up, known problem many have written about on google. Spent an hour downloading and setting up an app to connect it a different way.Finally over the last 4 days of using it it has dropped out 6 times, one of these times in middle of an important presentation. My advice is to spend more and get a better one or you will just end up buying twice</t>
  </si>
  <si>
    <t>32547</t>
  </si>
  <si>
    <t>Had the extender for 3 weeks now and although the signal strength is good it’s mbps is shocking making the item almost pointless. I tested the unit whilst in range of good WiFi MAX signal and pulled 214mbps from the ISP hub but then when I switched to the extender network I was restricted to 25mbps. Which when moving to a 2 bar signal strength area only saw values around 4mbps.So although you get a stronger range you don’t get the speed. Have tried various location for this unit buts its not up to the job. I leave in modern home with paper walls so I would not recommend for anyone with thicker stone walls. Spend a bit more is my advice and look for a stronger device unless using the Ethernet port instead of running patch leads.</t>
  </si>
  <si>
    <t>32548</t>
  </si>
  <si>
    <t>32549</t>
  </si>
  <si>
    <t>32550</t>
  </si>
  <si>
    <t>32551</t>
  </si>
  <si>
    <t>32552</t>
  </si>
  <si>
    <t>32553</t>
  </si>
  <si>
    <t>32554</t>
  </si>
  <si>
    <t>32555</t>
  </si>
  <si>
    <t>32556</t>
  </si>
  <si>
    <t>32557</t>
  </si>
  <si>
    <t>32558</t>
  </si>
  <si>
    <t>32559</t>
  </si>
  <si>
    <t>32560</t>
  </si>
  <si>
    <t>32561</t>
  </si>
  <si>
    <t>Excellent product for a average sized home.The setup was very easy.The speed is faster than my old router—which was a 5 year TP Link—I hope this one last as long.I do have coverage throughout the home without any dead spots. (About 1,900 square feet, 1 story.)I really just live this product.</t>
  </si>
  <si>
    <t>32562</t>
  </si>
  <si>
    <t>Perfect. Does it’s job</t>
  </si>
  <si>
    <t>I already have ARIS single band modem+router (bought used from eBay) and it was perfect until I found out that I need to have dual bands 1) 2.4 GHZ for smart devices like Amazon Plug it Smart Lamp 2) 5GHZ for high speed connectivity. So I did a research and found out I can buy dual band router and make my old ARIS as modem only and use the new dual band router for routing purpose.I did a research and this one was less pricy with moderate reviews. I was reluctant because I wasn’t sure if this would work. But for my surprise, it just worked without much configurations. I didn’t need to do anything in my old ARIS. Just connect this and follow quick set up and worked just fantastic.It’s advisable to download the tether app and configure your WiFi credentials in advance as per your preference.The tether app even provides lot of cool features such as sharing WiFi, Guest WiFi, QR code generation, LED control ( have you ever felt that your router LEDs disturb you in midnight).I’m happy about my purchase but update the review in future after few months of usage.</t>
  </si>
  <si>
    <t>32563</t>
  </si>
  <si>
    <t>I bought this router to replace the Sagemcom from Spectrum. At the beginning, I simply removed the old router and connected this one with the modem which was always power on. It could not recognize the IP. No matter what type of setting I changed, it just won’t be able to connect to Internet. I got mad and wanted to return it. The next day, I decided to give it the last try. Then I turn off the modern, connected this router with the modem, turn on the router first and wait 1 minute, then turn on the modem. Wooooo! Done! So if you have the same problem as I have, please make sure you turn off the modem and turn on the router first! Solid product! Compare with been charged &amp;10 each month by spectrum, this is the one you should have!</t>
  </si>
  <si>
    <t>32564</t>
  </si>
  <si>
    <t>32565</t>
  </si>
  <si>
    <t>32566</t>
  </si>
  <si>
    <t>August 12, 2017</t>
  </si>
  <si>
    <t>32567</t>
  </si>
  <si>
    <t>32568</t>
  </si>
  <si>
    <t>32569</t>
  </si>
  <si>
    <t>32570</t>
  </si>
  <si>
    <t>32571</t>
  </si>
  <si>
    <t>32572</t>
  </si>
  <si>
    <t>32573</t>
  </si>
  <si>
    <t>August 8, 2016</t>
  </si>
  <si>
    <t>32574</t>
  </si>
  <si>
    <t>32575</t>
  </si>
  <si>
    <t>I am not sure what’s going on with my internet honestly. I will say this, we live in the country and one of the only providers we can get is viasat. Viasat is is one of the worst you can get but none of the others are good either, viasat just offers the biggest package.Anyways, so before I bought this router we could hardly do a thing with the internet. We get 150 GB a month and all we got was a bunch of buffering and loading and sorry we are having network problems and so on.I ordered this router and it seems like it is working a little better but it still buffering a lot. We don’t get half the internet interruptions on the network as we used to though. I’m guessing that this router is working very well and it’s just the horrible service we get from viasat that sucks.I should also say that ever since I plugged this thing in amazingly we have saved a TON of data, so much that I’m not even sure if I can use it all before the month flips over! Probably because it’s not spending half it’s time buffering and loading? We went from 4.5 GB a day roughly to all the sudden almost having 12 a day that we can use. We still get 150GB a month from Viasat we are just saving that much on each GB apparently.  I’m pretty sure this router is working well and is really kicking butt here. I just think it’s buffering like it does because of viasat, not this router.All in all it seems to be pretty good.</t>
  </si>
  <si>
    <t>32576</t>
  </si>
  <si>
    <t>32577</t>
  </si>
  <si>
    <t>32578</t>
  </si>
  <si>
    <t>32579</t>
  </si>
  <si>
    <t>July 8, 2016</t>
  </si>
  <si>
    <t>32580</t>
  </si>
  <si>
    <t>32581</t>
  </si>
  <si>
    <t>32582</t>
  </si>
  <si>
    <t>32583</t>
  </si>
  <si>
    <t>32584</t>
  </si>
  <si>
    <t>32585</t>
  </si>
  <si>
    <t>32586</t>
  </si>
  <si>
    <t>I have 200Mbps internet and I know that this Wi-Fi router is only advertised to 100Mbps. That being said, I haven’t noticed a dramatic decrease in quality within my devices in my one bedroom apartment. I primarily intend to use this WiFi router for my wireless devices and plan to invest in a network switch that is able to handle at least 200Mbps for my wired desktop connections. Overall, I am happy with this purchase as it is a good value and supports both 5GHz and 2.4GHz.</t>
  </si>
  <si>
    <t>32587</t>
  </si>
  <si>
    <t>32588</t>
  </si>
  <si>
    <t>Easy to set up great little router. Wasn’t looking to spend a fortune, as I live alone, and I don’t do a lot of heavy downloading. I’m able to game and stream to my hearts desire and use it for all of my echos, smart home stuff, and wireless printer. For those complaining about the speed, make sure you read about the entire product. It states for a COMBINED TOTAL AVAILABLE BANDWIDTH OF 1200Mbps. What do you expect from a $20 router!My only complaint is signal isn’t as strong as I’d hoped. I have it installed in my office on one end of my home, and my master bedroom is all the way on the other end of my home. I don’t get full signal, but 3/4 bars isn’t bad. Still strong enough to stream apps on my TV and use my iPad.Still can’t believe I found one for such a great price. Will definitely buy again!</t>
  </si>
  <si>
    <t>32589</t>
  </si>
  <si>
    <t>32590</t>
  </si>
  <si>
    <t>32591</t>
  </si>
  <si>
    <t>32592</t>
  </si>
  <si>
    <t>32593</t>
  </si>
  <si>
    <t>32594</t>
  </si>
  <si>
    <t>32595</t>
  </si>
  <si>
    <t>32596</t>
  </si>
  <si>
    <t>32597</t>
  </si>
  <si>
    <t>32598</t>
  </si>
  <si>
    <t>32599</t>
  </si>
  <si>
    <t>32600</t>
  </si>
  <si>
    <t>32601</t>
  </si>
  <si>
    <t>32602</t>
  </si>
  <si>
    <t>32603</t>
  </si>
  <si>
    <t>32604</t>
  </si>
  <si>
    <t>Okay so I am not dumb when it comes to technology but i’m no genius either. Set up was simple and the manual was helpful. I had a hard time actually getting the internet to fully connect. It would show on my phone as if it was connected but there was no actual connection. I did all of the suggestions and was about to give up when i decided to try the live chat feature on the product website. I was skeptical because of dealing with TONS of other customer service but let me tell you DORIS WAS AMAZING. She was patient with me as i went back and forth between browsers and walked me through the entire process and it did not take long before she had it up and running. Best customer support i’ve had in a long time. I’m giving the wifi signal only three stars as i have only been connected for about 10 minutes and will update in a few weeks with how it has been going thus far. I really just wanted to rant and rave about how AWESOME Doris was. At 2:45 am just getting off a long shift and wanting to come home and connect to my wifi, she came in clutch. 10 stars for tech support if i could.</t>
  </si>
  <si>
    <t>32605</t>
  </si>
  <si>
    <t>32606</t>
  </si>
  <si>
    <t>32607</t>
  </si>
  <si>
    <t>32608</t>
  </si>
  <si>
    <t>32609</t>
  </si>
  <si>
    <t>32610</t>
  </si>
  <si>
    <t>32611</t>
  </si>
  <si>
    <t>32612</t>
  </si>
  <si>
    <t>March 31, 2016</t>
  </si>
  <si>
    <t>32613</t>
  </si>
  <si>
    <t>32614</t>
  </si>
  <si>
    <t>32615</t>
  </si>
  <si>
    <t>32616</t>
  </si>
  <si>
    <t>32617</t>
  </si>
  <si>
    <t>32618</t>
  </si>
  <si>
    <t>32619</t>
  </si>
  <si>
    <t>The router did work for about 20 mins but there was no internet connection after that. It would probably be good as an actual router. However, I need it to boost the internet through my home. This wasn’t working for me.</t>
  </si>
  <si>
    <t>32620</t>
  </si>
  <si>
    <t>32621</t>
  </si>
  <si>
    <t>Read the manual, follow the directions, go to the site, choose the recommendations, and flip over the bottom of the router to find your network and password. If you have modem you need a router if you want WiFi.Edit Dec 27 2020The router drops signal or causes no internet connection error. I reset my modem everyday but after calling tech support at Comcast the agent said the WiFi was being hacked because the modem was fine.The router is not secure because it’s easy to hack. You can’t change the admin password or pretty much anything to make it more secure once you set it per the instructions on the site provided because the website is not secure. Calling customer service isn’t free after the first time if you need technical support. This is what one agent told me. All the calls centers are outsourced to people in a foreign country. I talked to two people from Mexico. They both spoke fluent English. The second person was really nice and very helpful. Customer service reps are people at their homes. They need your full name and email and home address if you want any help.</t>
  </si>
  <si>
    <t>32622</t>
  </si>
  <si>
    <t>32623</t>
  </si>
  <si>
    <t>32624</t>
  </si>
  <si>
    <t>Easy to set up. Internet speed is what you’d expect. Range is decent, good for a small home. My only issue is that the WiFi signal seems weaker than when I first started using it. I’m not getting WiFi in certain areas of the house that I normally would. I have to walk closer to the router to get a strong signal. Sometimes I even have to power cycle the router to get the internet working, as it decides to randomly stop working. For the price, it’s decent. But expect some hiccups.</t>
  </si>
  <si>
    <t>32625</t>
  </si>
  <si>
    <t>32626</t>
  </si>
  <si>
    <t>32627</t>
  </si>
  <si>
    <t>32628</t>
  </si>
  <si>
    <t>32629</t>
  </si>
  <si>
    <t>32630</t>
  </si>
  <si>
    <t>32631</t>
  </si>
  <si>
    <t>32632</t>
  </si>
  <si>
    <t>32633</t>
  </si>
  <si>
    <t>32634</t>
  </si>
  <si>
    <t>32635</t>
  </si>
  <si>
    <t>Well the router is great. For people with ISP speed under 100 mbps. I tried technical support, restarted-rebooted everything by myself as well- wifi and even ethernet speed was 90-93 mbps. It’s like it’s limited with 100 mbps speed. However description states wifi speed 300 and up to 867 on 5ghz. Nope. It’s not. First I thought- I’m an idiot and can’t set it up properly. But next day I ordered another manufacturer router, for $60- and within 1-2 minutes of connection I’ve got 230 mbps speed on wifi and ethernet each. Without any restart, reboot or technical support. So this product is okay if your speed is under 100, but if you want more- order another one. Inaccurate description of the item.</t>
  </si>
  <si>
    <t>32636</t>
  </si>
  <si>
    <t>32637</t>
  </si>
  <si>
    <t>32638</t>
  </si>
  <si>
    <t>32639</t>
  </si>
  <si>
    <t>32640</t>
  </si>
  <si>
    <t>November 27, 2015</t>
  </si>
  <si>
    <t>32641</t>
  </si>
  <si>
    <t>32642</t>
  </si>
  <si>
    <t>32643</t>
  </si>
  <si>
    <t>32644</t>
  </si>
  <si>
    <t>32645</t>
  </si>
  <si>
    <t>32646</t>
  </si>
  <si>
    <t>April 10, 2015</t>
  </si>
  <si>
    <t>32647</t>
  </si>
  <si>
    <t>January 18, 2016</t>
  </si>
  <si>
    <t>32648</t>
  </si>
  <si>
    <t>32649</t>
  </si>
  <si>
    <t>32650</t>
  </si>
  <si>
    <t>32651</t>
  </si>
  <si>
    <t>32652</t>
  </si>
  <si>
    <t>32653</t>
  </si>
  <si>
    <t>32654</t>
  </si>
  <si>
    <t>32655</t>
  </si>
  <si>
    <t>32656</t>
  </si>
  <si>
    <t>32657</t>
  </si>
  <si>
    <t>32658</t>
  </si>
  <si>
    <t>32659</t>
  </si>
  <si>
    <t>32660</t>
  </si>
  <si>
    <t>32661</t>
  </si>
  <si>
    <t>32662</t>
  </si>
  <si>
    <t>32663</t>
  </si>
  <si>
    <t>October 16, 2016</t>
  </si>
  <si>
    <t>32664</t>
  </si>
  <si>
    <t>32665</t>
  </si>
  <si>
    <t>32666</t>
  </si>
  <si>
    <t>March 30, 2015</t>
  </si>
  <si>
    <t>32667</t>
  </si>
  <si>
    <t>Purchased the N450 to replace a dated Netgear router. Unfortunately I wish I hadn’t.We constantly have dropouts resulting in the 2.4ghz network having “no internet”. A restart of the router sometimes fixes this. It’s very frustrating especially during conference calls when a momentary drop in connection results in a fiasco. We’ve even switched ISP from cable to fiber hoping the dropouts were the ISP’s fault. Nope, not only do we only get ~45mbps if we’re lucky, but we still get dropouts.Looking for a decent, reliable router? Look elsewhere.</t>
  </si>
  <si>
    <t>32668</t>
  </si>
  <si>
    <t>32669</t>
  </si>
  <si>
    <t>32670</t>
  </si>
  <si>
    <t>April 2, 2014</t>
  </si>
  <si>
    <t>32671</t>
  </si>
  <si>
    <t>32672</t>
  </si>
  <si>
    <t>September 19, 2014</t>
  </si>
  <si>
    <t>32673</t>
  </si>
  <si>
    <t>32674</t>
  </si>
  <si>
    <t>32675</t>
  </si>
  <si>
    <t>The Ethernet ports are all 100mbps so that’s the max internet bandwidth possible. This is clear in the fine print if you know to look for it. The marketing materials advertise much higher rates for wireless connections, but thats totally worthless given the limitation connecting to the modem. Very misleading.</t>
  </si>
  <si>
    <t>32676</t>
  </si>
  <si>
    <t>32677</t>
  </si>
  <si>
    <t>32678</t>
  </si>
  <si>
    <t>32679</t>
  </si>
  <si>
    <t>32680</t>
  </si>
  <si>
    <t>32681</t>
  </si>
  <si>
    <t>32682</t>
  </si>
  <si>
    <t>32683</t>
  </si>
  <si>
    <t>May 28, 2016</t>
  </si>
  <si>
    <t>32684</t>
  </si>
  <si>
    <t>32685</t>
  </si>
  <si>
    <t>32686</t>
  </si>
  <si>
    <t>32687</t>
  </si>
  <si>
    <t>32688</t>
  </si>
  <si>
    <t>I have to give this the worst review .  I bought 2 of these devices so my house would have the different networks on each level . Due to the specs that were listed i expected the same services I was able to get with my service providers equipment if not better but, that was far from the truth . The speeds that it states it should get are bolt true . I have speeds around 400 Mbps and these devices only get 30Mbps. That is ridiculous, the connection on them was a joke as well many time the names would just disappear and the level of strength would vary while standing in the same spot . The fact that the device is supposed to be an “AC” LEVEL equipment is a click bait tactic for the price . Even my children who fare only ten feet away from it are losing service . My frustrations come from the point that I ran Ethernet connections for these Devices through the house and purchased a gigabit switch to be sure that the WiFi speed could be transported to these devices just to have the device bottle neck the speed . Amazon and the TP-Link establishment should be embarrassed to put out a device like this . Lastly to promote the services and speed stats but the lan ports just don’t cut it , that could have been the saving grace but you all failed there to .</t>
  </si>
  <si>
    <t>32689</t>
  </si>
  <si>
    <t>32690</t>
  </si>
  <si>
    <t>32691</t>
  </si>
  <si>
    <t>32692</t>
  </si>
  <si>
    <t>32693</t>
  </si>
  <si>
    <t>32694</t>
  </si>
  <si>
    <t>32695</t>
  </si>
  <si>
    <t>32696</t>
  </si>
  <si>
    <t>32697</t>
  </si>
  <si>
    <t>I use this as an access point. If I run the cable from router 1(archerA6 )to router ac1200 I get around 80mb download WiFi or from routerac1200 Ethernet to laptop still around 80mb. If I run Ethernet straight from router1(A6) I get over 200mb. I wanted to resend this signal through WiFi with this ac1200 router but it slows it down by halfModem—-routerA6—routerA5 WiFi or Ethernet 80mbsModem—-routerA6 WiFi or Ethernet over 200mbsShouldn’t have cheated out and got another A6</t>
  </si>
  <si>
    <t>32698</t>
  </si>
  <si>
    <t>32699</t>
  </si>
  <si>
    <t>32700</t>
  </si>
  <si>
    <t>32701</t>
  </si>
  <si>
    <t>32702</t>
  </si>
  <si>
    <t>32703</t>
  </si>
  <si>
    <t>32704</t>
  </si>
  <si>
    <t>32705</t>
  </si>
  <si>
    <t>32706</t>
  </si>
  <si>
    <t>This is hands down, the world's ƽհіᴛti℮ѕt router. It's basically a steaming mound of dog shｉτ with two antennas sticking out of it, every 4-5 weeks, inexplicably refusing to connect to anything, but giving no clue as to the problem - requiring a factory reset and re-setting up.</t>
  </si>
  <si>
    <t>32707</t>
  </si>
  <si>
    <t>After change the internet start use this new router, over a mount now, and my wifi speed really slow and sometimes snap off. And one of my friend come in tested my router, that’s why, I bought new router, everything changes. I spend 79$ a month of internet bill and really shouldn’t spend only 24$ to buy this router.</t>
  </si>
  <si>
    <t>32708</t>
  </si>
  <si>
    <t>32709</t>
  </si>
  <si>
    <t>July 7, 2016</t>
  </si>
  <si>
    <t>32710</t>
  </si>
  <si>
    <t>32711</t>
  </si>
  <si>
    <t>32712</t>
  </si>
  <si>
    <t>32713</t>
  </si>
  <si>
    <t>32714</t>
  </si>
  <si>
    <t>32715</t>
  </si>
  <si>
    <t>32716</t>
  </si>
  <si>
    <t>32717</t>
  </si>
  <si>
    <t>32718</t>
  </si>
  <si>
    <t>Best thing for exstendiñg you WiFi thank you</t>
  </si>
  <si>
    <t>32719</t>
  </si>
  <si>
    <t>32720</t>
  </si>
  <si>
    <t>32721</t>
  </si>
  <si>
    <t>32722</t>
  </si>
  <si>
    <t>32723</t>
  </si>
  <si>
    <t>32724</t>
  </si>
  <si>
    <t>32725</t>
  </si>
  <si>
    <t>32726</t>
  </si>
  <si>
    <t>32727</t>
  </si>
  <si>
    <t>32728</t>
  </si>
  <si>
    <t>32729</t>
  </si>
  <si>
    <t>32730</t>
  </si>
  <si>
    <t>32731</t>
  </si>
  <si>
    <t>32732</t>
  </si>
  <si>
    <t>32733</t>
  </si>
  <si>
    <t>32734</t>
  </si>
  <si>
    <t>32735</t>
  </si>
  <si>
    <t>32736</t>
  </si>
  <si>
    <t>Doesn’t give the full 300Mbps on Wifi</t>
  </si>
  <si>
    <t>Reason I rated this 5 stars is because you get what you paid for. I only paid $20 for this and I’m happy with the speed I’m getting through Wifi with this router.My internet service provider gives me 1gb per second download speed with wired connections and through wifi I get around 300mb per second. The only problem was that in my room the wifi connection was really bad so I got this router to fix this issue. Setting up this router is very simple and easy. Once the setup for this router was complete I decided to run some speed tests on my phone and computer. I notice that it doesn’t give the full 300Mbps as advertised. On my computer I got around 78Mbps and on my phone I got around 43Mbps (check pictures).Now the reason I’m not complaining is because before when I didn’t have this router I was only getting around 10Mbps in my room. So spending $20 on this router was worth it since I got better internet speed and plus I usually just use wifi on my phone and tv to watch and stream stuff on YouTube, Netflix and etc or I use it to surf the internet. My PC is connected via wire for internet so I won’t be using wifi for my PC which is why I’m okay with 43Mbps to 78Mbps.Conclusion: DO NOT buy this router for gaming because you won’t be getting amazing internet speed for gaming on this router. It’s better that you spend a bit more money and get a better router. If you’re someone like me and will just use this router for streaming stuff and surfing the internet then this $20 router is perfect for you.</t>
  </si>
  <si>
    <t>32737</t>
  </si>
  <si>
    <t>32738</t>
  </si>
  <si>
    <t>32739</t>
  </si>
  <si>
    <t>32740</t>
  </si>
  <si>
    <t>32741</t>
  </si>
  <si>
    <t>32742</t>
  </si>
  <si>
    <t>I was able to use wifi within 5min after I opened the package. It was very easy set-up.When I use wifi on my computer, I haven’t gotten irritated with the speed at all so far.(My internet plan is download upto 300Mbps)Sometime when I use the wifi with on my phone, depends on where I am at my bachelor home, the internet speed slows down.But, with what I paid, I’m very happy.Also, the weight of this router is super light.</t>
  </si>
  <si>
    <t>32743</t>
  </si>
  <si>
    <t>32744</t>
  </si>
  <si>
    <t>32745</t>
  </si>
  <si>
    <t>32746</t>
  </si>
  <si>
    <t>32747</t>
  </si>
  <si>
    <t>32748</t>
  </si>
  <si>
    <t>32749</t>
  </si>
  <si>
    <t>March 18, 2016</t>
  </si>
  <si>
    <t>32750</t>
  </si>
  <si>
    <t>32751</t>
  </si>
  <si>
    <t>32752</t>
  </si>
  <si>
    <t>32753</t>
  </si>
  <si>
    <t>32754</t>
  </si>
  <si>
    <t>32755</t>
  </si>
  <si>
    <t>32756</t>
  </si>
  <si>
    <t>32757</t>
  </si>
  <si>
    <t>32758</t>
  </si>
  <si>
    <t>32759</t>
  </si>
  <si>
    <t>32760</t>
  </si>
  <si>
    <t>32761</t>
  </si>
  <si>
    <t>32762</t>
  </si>
  <si>
    <t>32763</t>
  </si>
  <si>
    <t>32764</t>
  </si>
  <si>
    <t>32765</t>
  </si>
  <si>
    <t>My old router finally died after 7 years. (Asus n65u)I was told routers should be replaced every 4 years at most so I got my money’s worth on that one.Deciding on the new router wasn’t a difficult task, it was either between a $200+ router or the cheapest I can get. The geek in me wanted the best and most expensive thing I could find at first, but then I thought about the actual necessities.Like “Why would I need a 1000+ mpbs router when my ISP won’t barely touch 100?” (That’s what they claim to give)And I would say in my townhome, that range is more sought after than a gigabit bandwidth.That’s what led me to purchase this $40 router.Installation was too easy. Seriously, my little sister could set this up and she’s 10. No issues whatsoever and the app is helpful for seeing all the clients connected to your network. The reviews that mention issues with this, must be doing something wrong.I even adjusted some settings on my own afterwards with a breeze (forwarding ports etc).I’ll give the range and stability a 3/4 because the speed (not signal) drops significantly as you increase distance but this is expected from wifi.Example: with my laptop next to the router I was downloading at approximately 80 mbps and as I walked away you can see it drop. It got as low as 40 mbps but I was in a far corner upstairs with the router on the floor below with several obstacles between.So for $40 I cannot complain, but if you live in a larger home (I'm in a 2 bed town) I would not recommend this router due to it's limited range and speed.</t>
  </si>
  <si>
    <t>32766</t>
  </si>
  <si>
    <t>32767</t>
  </si>
  <si>
    <t>32768</t>
  </si>
  <si>
    <t>Arrived in 1dayFollowed the instructions.Used the button on the back and my computer connected instantly.Used the wireless password pin # on the bottom and connected the rest of the devices(iPhone, android tablets, etc.)Signal goes outside my apartment building at least 40’ away. I will update if/when it fails or starts causing issues.Read other people’s opinions. Many people couldn’t get there’s to connect, or it developed problems maintaining the connection in a very short period of time.</t>
  </si>
  <si>
    <t>32769</t>
  </si>
  <si>
    <t>32770</t>
  </si>
  <si>
    <t xml:space="preserve">   This is a decent quality product and at an unbeatable price! This router can be used in four different modes (I am currently using mine in Wifi Range Extender Mode). It is packed with features such as ""Guest Network"" and you can easily share your wifi password with guests without having to give them your private Wifi password. This router also includes an app</t>
  </si>
  <si>
    <t xml:space="preserve"> called ""TP-Link Tether</t>
  </si>
  <si>
    <t xml:space="preserve"> which you can download from the Google Play Store for free and the app allows you to control your router and its' settings remotely from anywhere using your mobile devices that have the app installed. This router can be used as a regular wifi router</t>
  </si>
  <si>
    <t xml:space="preserve"> as a wifi access point</t>
  </si>
  <si>
    <t xml:space="preserve"> as a wifi range extender</t>
  </si>
  <si>
    <t xml:space="preserve"> and also in WISP mode</t>
  </si>
  <si>
    <t xml:space="preserve"> so this router comes packed with several useful functions it can be used as. I'd reccomend the product based on its quality and excellent sale price."</t>
  </si>
  <si>
    <t>32771</t>
  </si>
  <si>
    <t>32772</t>
  </si>
  <si>
    <t>32773</t>
  </si>
  <si>
    <t>32774</t>
  </si>
  <si>
    <t>October 15, 2016</t>
  </si>
  <si>
    <t>32775</t>
  </si>
  <si>
    <t>32776</t>
  </si>
  <si>
    <t>32777</t>
  </si>
  <si>
    <t>32778</t>
  </si>
  <si>
    <t>32779</t>
  </si>
  <si>
    <t>32780</t>
  </si>
  <si>
    <t>32781</t>
  </si>
  <si>
    <t>32782</t>
  </si>
  <si>
    <t>32783</t>
  </si>
  <si>
    <t>32784</t>
  </si>
  <si>
    <t>32785</t>
  </si>
  <si>
    <t>32786</t>
  </si>
  <si>
    <t>Works well but signal strength is not what I expected. Zero signal approximately 50’ away from router on the same floor inside my home.  Decent for the price.</t>
  </si>
  <si>
    <t>32787</t>
  </si>
  <si>
    <t>32788</t>
  </si>
  <si>
    <t>32789</t>
  </si>
  <si>
    <t>32790</t>
  </si>
  <si>
    <t>32791</t>
  </si>
  <si>
    <t>32792</t>
  </si>
  <si>
    <t>I use this in my small home. It reaches all the rooms and outside the house for about 10 metres. Not the best router I’ve owned but it does its job and I’ve never had to restart it (yet) in the 2 months I’ve been using it.</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April 16, 2016</t>
  </si>
  <si>
    <t>32815</t>
  </si>
  <si>
    <t>32816</t>
  </si>
  <si>
    <t>It’s a trickster....your phone says you are on wifi but the whole time you are using data. I did an experiment one day and turned off my data so I could only rely on wifi and 85% of the time my phone would not load websites due to having no wifi connection....even though the wifi bars were on my phone. If I even open my computer, the phone will stop loading things and I can’t use Netflix on the PS4. Have to reset the route minimum 5 times a day but that would be consider a good router day, it’s usually upwards of 20 times a day I have to reset it.</t>
  </si>
  <si>
    <t>32817</t>
  </si>
  <si>
    <t>32818</t>
  </si>
  <si>
    <t>Pros:- an eminence BIOS I never user a router of even a gateway in a while, the build in software has way to many features to list!- stable wireless connectionCons:- TP Link claims 300 mbs transfer speeds over WiFi... Locally I can only a average 5 mbs 😩</t>
  </si>
  <si>
    <t>32819</t>
  </si>
  <si>
    <t>32820</t>
  </si>
  <si>
    <t>32821</t>
  </si>
  <si>
    <t>October 5, 2014</t>
  </si>
  <si>
    <t>32822</t>
  </si>
  <si>
    <t>32823</t>
  </si>
  <si>
    <t>32824</t>
  </si>
  <si>
    <t>32825</t>
  </si>
  <si>
    <t>32826</t>
  </si>
  <si>
    <t>32827</t>
  </si>
  <si>
    <t>February 29, 2016</t>
  </si>
  <si>
    <t>32828</t>
  </si>
  <si>
    <t>September 28, 2016</t>
  </si>
  <si>
    <t>32829</t>
  </si>
  <si>
    <t>32830</t>
  </si>
  <si>
    <t>November 15, 2016</t>
  </si>
  <si>
    <t>32831</t>
  </si>
  <si>
    <t>32832</t>
  </si>
  <si>
    <t>32833</t>
  </si>
  <si>
    <t>32834</t>
  </si>
  <si>
    <t>32835</t>
  </si>
  <si>
    <t>32836</t>
  </si>
  <si>
    <t>Can’t handle more than a couple simultaneous video streams without dropping connection and requiring a reset.</t>
  </si>
  <si>
    <t>32837</t>
  </si>
  <si>
    <t>I’m not a tec savvy person so it’s not set up yet.</t>
  </si>
  <si>
    <t>32838</t>
  </si>
  <si>
    <t>32839</t>
  </si>
  <si>
    <t>32840</t>
  </si>
  <si>
    <t>It a bulky with all the antenna sticking out. With all that hassles it doesn’t provide a wider coverage for the wifi</t>
  </si>
  <si>
    <t>32841</t>
  </si>
  <si>
    <t>32842</t>
  </si>
  <si>
    <t>32843</t>
  </si>
  <si>
    <t>32844</t>
  </si>
  <si>
    <t>32845</t>
  </si>
  <si>
    <t>32846</t>
  </si>
  <si>
    <t>32847</t>
  </si>
  <si>
    <t>32848</t>
  </si>
  <si>
    <t>32849</t>
  </si>
  <si>
    <t>32850</t>
  </si>
  <si>
    <t>32851</t>
  </si>
  <si>
    <t>I have used TP-link WA850RE (bought 3) and loved them so when I needed a wireless router for my new modem I thought I would give them a try.  The wifi system doesn’t even work for me so I already started a return for this.  I’ve checked my modem without the router and I have 85mbps so no issue there.I’m chalking this up to a dud and that’s all.I’ve already ordered their touch screen wifi router and It’s effectiveness will determine if I ever buy a tp-link product again.I’ll comment on that as well...</t>
  </si>
  <si>
    <t>32852</t>
  </si>
  <si>
    <t>32853</t>
  </si>
  <si>
    <t>32854</t>
  </si>
  <si>
    <t>32855</t>
  </si>
  <si>
    <t>32856</t>
  </si>
  <si>
    <t>32857</t>
  </si>
  <si>
    <t>32858</t>
  </si>
  <si>
    <t>32859</t>
  </si>
  <si>
    <t>32860</t>
  </si>
  <si>
    <t>32861</t>
  </si>
  <si>
    <t>32862</t>
  </si>
  <si>
    <t>32863</t>
  </si>
  <si>
    <t>32864</t>
  </si>
  <si>
    <t>32865</t>
  </si>
  <si>
    <t>32866</t>
  </si>
  <si>
    <t>32867</t>
  </si>
  <si>
    <t>32868</t>
  </si>
  <si>
    <t>My router is in on my main floor I can be a few feet away and I’d loose connection. It was a constant battle to get a connection. Not worth the money, only got headaches</t>
  </si>
  <si>
    <t>32869</t>
  </si>
  <si>
    <t>32870</t>
  </si>
  <si>
    <t>32871</t>
  </si>
  <si>
    <t>I Purchased this unit because it says description let me to believe that I could use it for Dynamic DNS WITH MY PROVIDERAs it turns out they’re a process for every provider except for mine and no way to make it work. I will now use it as a regular rotor</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July 9, 2016</t>
  </si>
  <si>
    <t>33027</t>
  </si>
  <si>
    <t>33028</t>
  </si>
  <si>
    <t>August 16, 2016</t>
  </si>
  <si>
    <t>33029</t>
  </si>
  <si>
    <t>If you have a dual band 2.4 and 5 GHz WiFi router you may find yourself at the threshold between the range of 2.4 and 5 GHz which will cause your device to either switch back and forth or hang on to a poor 5 GHz signal rather than switch to a stronger 2.4 GHz signal.  I didn’t figure all of this out until after I purchased this device only to find it didn’t fix my issue.  My devices continued to hang on to the weak 5GHz even over the strong 2.4 GHz being broadcast by this range extender.  Disabling 5 GHz on the original router was really all I needed.I will say this is an excellent value if you really need it.  It was easy to setup and is easy to manage. The range is good too.  Though I don’t really need it, I’ll keep the extender installed in the bedroom to maximize performance.</t>
  </si>
  <si>
    <t>33030</t>
  </si>
  <si>
    <t>33031</t>
  </si>
  <si>
    <t>October 13, 2017</t>
  </si>
  <si>
    <t>33032</t>
  </si>
  <si>
    <t>33033</t>
  </si>
  <si>
    <t>33034</t>
  </si>
  <si>
    <t>33035</t>
  </si>
  <si>
    <t>I have a weird problem that inspired me to buy the TP Link N300. I have three active Surface Devices, A OG SurfaceBook, a SurfaceBook 2 and a Surface Studio that are setup in an area of the house that's not the best for WIFI reception. Regardless of this, the OG SurfaceBook and the SurfaceBook 2 connect to WIFI without problems, a high speed 5GHZ FIOS connection, and the connection is stable even if the signal strength isn't the best. The Studio though is the absolute worst when it comes to WIFI reception. Some days it connects fine and will run reliably for days. Then there are times when the Surface Studio will lose WIFI connection requiring repairing the connection through Windows 10. Sometimes, it's so bad that the Studio will lose connection again 30 seconds after WIFI has been reestablished, repeating this cycle for days. This is annoying to say the least. Initially I thought maybe Verizon was jerking us around with shotty service, but after putting the OG SurfaceBook and Book 2 as well as a Nintendo Switch through a series of WIFI tests over the course of a week or so, it was clear that the problem was specifically with the Surface Studio as every other device was able to maintain connection even though the signal strength wasn't the best.Consulting with other Surface Studio users, as well as some Surface Pro users, it seems they were having the same problem with WIFI. Microsoft doesn't seem to care because the solutions they've provided that I've tried, including typing code in a command line, didn't work so that left me to address the only sensible option. Move the Studio closer to the router (which isn't feasible due to my current set up) or extend the WIFI signal so the Studio isn't struggling to maintain connection.TP - Link N300 to the rescue!So, while browsing the news feed a few days ago, I saw that Amazon was having a sale on WIFI extenders. Great timing! Exactly what I needed. The reviews for the N300 were awesome so I decided to buy two because they were so cheap. They arrived and setup was super easy, another win! But then I hit a snag. The N300 is only a 2.4GHZ extender. I needed a 5GHZ extender. Suckage...😭😭😭Not quite what I needed but good enough for now...Since I've already committed, I decided to test drive the N300 with the Surface Studio and it's working great. Signal strength is much better (as I type this), no loss in connection. Of course download speeds are going to take a bit of a hit at 2.4GHZ but that's not the manufacturer's fault, that's my fault for not reading the device description more thoroughly.Conclusion - It works and setup is easy5* - if you are still using 2.4GHZ and need a WIFI extender with easy set up, you absolutely can't go wrong here. I used the Browser method to setup the N300 to avoid monkeying around with the FIOS router or a mobile app and it's been great. But if you're strictly using a 5GHZ WIFI connection then I can not recommend this device because it doesn't support 5GHZ connections. I had to re-enable 2.4GHZ on the FIOS router at home because Verizon in what passes for wisdom, disabled 2.4 GHZ some time ago as if no devices use it anymore (Protip: some still do, exclusively). Fortunately, re-enabling 2.4GHZ so long ago makes the N300 viable to me today when it would not have been otherwise.</t>
  </si>
  <si>
    <t>33036</t>
  </si>
  <si>
    <t>33037</t>
  </si>
  <si>
    <t>33038</t>
  </si>
  <si>
    <t>33039</t>
  </si>
  <si>
    <t>33040</t>
  </si>
  <si>
    <t>33041</t>
  </si>
  <si>
    <t>Install with app - it’s extremely convenient</t>
  </si>
  <si>
    <t>My house is very old and there is even an entire brick wall inside our living room which looks nice but is terrible for wifi apparently. The router in down in the living room and my room is upstairs which means I always got unstable wifi signals that would either be slow or cut out constantly. I saw this extender had plenty of great reviews and managed to snatch it up when there was a bit of a sale on it. It was very easy to install (there are several ways to install it actually and you can choose the easiest way for yourself) and I really like the app that controls the extender. I have it set to the most minimal coverage and that manages to cover our entire second floor. I tested out how far the range of the “maximum” coverage would go and it managed to stretch a few yards past our backyard patio, which will be great for eventual BBQs. Another neat thing about the extender is that you can schedule when it’s lights turn on and off so they don’t shine at night! I’m very pleased with this purchase and haven’t had any problems thus far and I’ve had this device working undisturbed for about 3-4 weeks now.</t>
  </si>
  <si>
    <t>33042</t>
  </si>
  <si>
    <t>33043</t>
  </si>
  <si>
    <t>33044</t>
  </si>
  <si>
    <t>33045</t>
  </si>
  <si>
    <t>I am thoroughly impressed with this WiFi extender. I’ve used extenders in the past with success but this one takes the cake. I wanted to stick with TP link since I have an Acher C5400X router already. We moved into a new house with a large detached garage roughly 50 yards away from the house. The router is in the center of the house and I have plenty of coverage. But I have spotty 2.4ghz coverage out in the garage.I bought this extender because it was TP link and to help extend my 2.4 signal. It worked better than imagined.1 - it was super easy to setup. I used the tether app and it basically sync my C5400X and the extender. 3 clicks and it was done.2 - I actually placed the extender on the back wall of the garage as a test. The extender picked up an excellent 2.4ghz signal! How??? IDK, but it does. So I left it there. I normally place an extender between the location and the router, but in this case I put the extender at least 50 yards away from the router in a totally different building and the extender got an excellent signal.3 - the tether app is extremely useful. You can use it to test the location of the extender. So basically it will run a signal quality test between the extender and the router. You can also manage the devices connected got the extender and a host of other tools and resources.I’m very please with this extender. I get 100mbps which way too much for my needs. All I really needed it for was to run my Roku in the garage lol. Well my Roku hasn’t buffered since I installed that extender.Pro tip - clone the name of your 2.4ghz SSID. That way you devices will seamlessly float between your main router and extender without you having to reconnect your devices to the extender when in range.</t>
  </si>
  <si>
    <t>33046</t>
  </si>
  <si>
    <t>33047</t>
  </si>
  <si>
    <t>33048</t>
  </si>
  <si>
    <t>33049</t>
  </si>
  <si>
    <t>Saved my sanity and marriage! 😂</t>
  </si>
  <si>
    <t>Let me first say that this thing saved my sanity! My husband has been working from home since the Covid pandemic started back in March. I myself have continued working, (outside the home) essential. I would get home from work only to find my husband had sat up shop at the island in my kitchen! Doing zoom meetings, conferences etc. Mind you, he has an office area upstairs. I would not be able to get a glass of ice or try to start dinner etc, without getting (be quiet) looks! 😡.  So I asked one day why aren’t you upstairs?? He said he would loose WiFi sometimes and it would drop him out of meetings unexpectedly. So.... I had to do some researching in order to keep my sanity and save my marriage!  This device has been AMAZING!! My husband was very skeptical because it was only $20. But let me say, he is EXTREMELY HAPPY with it! He has been using it for a week now and has had NO issues at all! He has told all his coworkers and friends about this WiFi extender. Thank you thank you for such a great product at a very reasonable price!! 😄</t>
  </si>
  <si>
    <t>33050</t>
  </si>
  <si>
    <t>33051</t>
  </si>
  <si>
    <t>33052</t>
  </si>
  <si>
    <t>33053</t>
  </si>
  <si>
    <t>33054</t>
  </si>
  <si>
    <t>33055</t>
  </si>
  <si>
    <t>33056</t>
  </si>
  <si>
    <t>33057</t>
  </si>
  <si>
    <t>July 17, 2017</t>
  </si>
  <si>
    <t>33058</t>
  </si>
  <si>
    <t>33059</t>
  </si>
  <si>
    <t>33060</t>
  </si>
  <si>
    <t>Slightly lower rating due to iOS weak security issue.To fully resolve the iOS “weak security” problem with the following steps:1. Validate that the primary router configuration is set to WPA2 AES only (not auto).2. In iOS, forget any network connections created related to the TL-WA855RE.3. Upgrade the TL-WA855RE to the most recent firmware. - full instructions are on the TP-Link support website.4. Withe the TL-WA855RE still plugged in, use the reset button and wait for it to fully restart.5. Download and use the Tether app and connect to the default network TP-Link_Extender.6. Follow all instructions in the Tether app to complete the setup process as normal. This will establish the connection to the main router and name the extender’s SSID.Once all above steps are complete, the iOS connection to the range extender’s SSID will no longer show the “weak security” warning message.Connections to the TL-WA855RE are now secure.</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Wi-Fi network not secure in Windows 10Applies to: Windows 10You might see a notification that tells you that you’re connected to a Wi-Fi network that’s not secure because it uses an older security standard. For example, this can occur if you connect to a Wi-Fi network that uses WEP or TKIP for security. These security standards are older and have known flaws.To fix this issue, do one or more of the following:  If there’s another Wi-Fi network that’s in range that you recognize and trust, disconnect from your current Wi-Fi network, then connect to the other one. For more info, see Connect to a Wi-Fi network in Windows 10.  If you’re connecting to your home Wi-Fi network, consider changing the type of security that your router or access point uses. You can do this by signing in to your router using the software for it, and then changing the security type for your home Wi-Fi network. For more info, see the documentation for your router or Setting up a wireless network.  If you have an older router or access point, you could also consider getting a newer router that supports the latest security standards and improvements.Will update review if I end up getting help that causes these things (we bought 2) to function properly.</t>
  </si>
  <si>
    <t>33093</t>
  </si>
  <si>
    <t>33094</t>
  </si>
  <si>
    <t>33095</t>
  </si>
  <si>
    <t>33096</t>
  </si>
  <si>
    <t>33097</t>
  </si>
  <si>
    <t>33098</t>
  </si>
  <si>
    <t>33099</t>
  </si>
  <si>
    <t>33100</t>
  </si>
  <si>
    <t>Didn’t do it’s job, but thankful for the Ethernet port.</t>
  </si>
  <si>
    <t>What I purchased was a WiFi range extender to receive a better signal for my PS4. The WiFi in my bedroom is good enough for everyday phone/computer use but I was having trouble with gaming online.Set-up was extremely easy and I put it in an outlet in between the router &amp; dead zone in my house (my room).It failed to extend the WiFi’s range. When using the extended WiFi in my room, I actually got a worse signal than normal. Double-checked this with a speed-testing app as well as on my PS4 and both download/upload speeds actually got slower.Then I simply moved the device directly into my room, which does not have a functional Ethernet port, and used the device as an Ethernet port for my ps4. My signal jumped up after that and I can now enjoy online games again without lag.Did it technically do it’s job? No. Did it solve my problem? For the most part, yes.</t>
  </si>
  <si>
    <t>33101</t>
  </si>
  <si>
    <t>33102</t>
  </si>
  <si>
    <t>33103</t>
  </si>
  <si>
    <t>33104</t>
  </si>
  <si>
    <t>33105</t>
  </si>
  <si>
    <t>33106</t>
  </si>
  <si>
    <t>The price is good but the product it’s just ok, (the old saying you get what you pay for definitely holds true)I have this extender in my kitchen window (I had to use an extension cord otherwise I would not have a strong enough signal).My router is in my living room. The WiFi extender is approximately 25 ft from my router and still has trouble working. When I open my shades in the morning the WiFi extender will occasionally fall down from the top of the window. I had to position it here because it’s the only place in my house (1040 sqft) that is the closest to my garage (where I have WiFi cameras).My garage cameras often fail to work because the WiFi signal is too weak.Save your money and buy something else more powerful! I sure wish I did.</t>
  </si>
  <si>
    <t>33107</t>
  </si>
  <si>
    <t>33108</t>
  </si>
  <si>
    <t>33109</t>
  </si>
  <si>
    <t>33110</t>
  </si>
  <si>
    <t>So I’ve had WiFi extenders before anybody even knew they were a thing. Not a brag just saying I’ve had years of experience with them. The early ones could be a hassle to get it connected to your WiFi but when they did oooh doggies boy did they amplify the signal.  So TPLink has taken care of one issue but added another all while skimping on the whole reason to buy the thing: amplified WiFi coverage.  I get worried so to be brief: they simplified connecting your router to the unit. They made that very easy.  The extra issue they’ve added is one of the ways they made it easy was to use their tether app. It connects quickly and lets you monitor who all is connected. The problem is you have to agree to a privacy policy that would choke a horse but you can always use another method to connect and not use the app.  As for WiFi coverage I need this  because I’m in a guest house with the router in the main house. In the past the other WiFi extenders I have used in the same house with the same router I was able to connect them in the middle of the house no problem allowing them to amplify the WiFi everywhere. Although this unit was able to connect to the router and get set up where I normally keep it it, when it came time to use it I could not get the solid red light (too far from router) to turn off and turn solid blue (close enough to router) until I took it outside and had to run an extension cord to the garage for it to work. So yes it extends the WiFi but only to half of the house I could get a signal from the main router from anyway. Not as strong a signal but I could still connect.  Overall I’ll trade the easy set up for a real WiFi extenders that can latch onto a weak router signal, pump that baby up and blast it across the house.  This is the equivalent of low water pressure in your shower. Yeah it gets you wet but barely and not in the places you need it to.</t>
  </si>
  <si>
    <t>33111</t>
  </si>
  <si>
    <t>33112</t>
  </si>
  <si>
    <t>33113</t>
  </si>
  <si>
    <t>33114</t>
  </si>
  <si>
    <t>First of all, as some others have said, this does not “boost” your Wifi signal; it allows you to create a second point of connectivity, which means a different network you’re going to have to long into with your devices. It’ll take your existing login and add “_ext” to it, but you have to connect each device to that alternate network. That being said, smart TVs (at least the Vizio I have) will not connect to it. That was the entire reason for my purchase was to connect my smart tv and also my PlayStation to it for streaming and gaming. Neither device will connect. My phone connects to it, but I don’t have any existing issues with my phone. The only reason I gave this two stars is due to the fact it would work to create WiFi from a wired connection if someone didn’t have WiFi already. The setup is easy enough, but I was alerted on my phone that the connection is not secure even with an app password they make you create. I got a couple warnings on my phone about security risks from an unsecure network. As you can see in the photos, it says weak security.</t>
  </si>
  <si>
    <t>33115</t>
  </si>
  <si>
    <t>33116</t>
  </si>
  <si>
    <t>33117</t>
  </si>
  <si>
    <t>Update (4/2/2020):Really not very good. It’s only 2.4Ghz and goes down a lot and has to be turned off. I tried naming it the same as my existing WiFi name and that created all kinds of problems. It really has to be named to something else which created a new network which sucks. Don’t buy it.I bought this thing to add an extender for my existing Google Wifi network. I didn't want to buy another Google Wifi device for my network because it's another $100.  I bought this at a fraction of the cost because it had free returns.  Super easy to setup with the Tether app that was a free download.  Extended my network just fine.  I would definitely buy this if you want a simple wifi extender that works and works with Google Wifi at a small cost!</t>
  </si>
  <si>
    <t>33118</t>
  </si>
  <si>
    <t>33119</t>
  </si>
  <si>
    <t>33120</t>
  </si>
  <si>
    <t>This was EXACTLY WHAT I NEEDED! My WiFi security camera was too far away from my router to provide quality video, but once I installed this extender in my garage, it performs flawlessly! Easy to follow instructions. Quick and easy setup. I’m pretty sure it even sped up our old slow satellite internet speed some!** UPDATE **I’m changing my review to 2 stars due to the fact that this extender keeps dropping the WiFi signal and I don’t realize it until I go to check my security camera and have no connection. Then I’m forced to have to go to another App and reboot the extender. By the time everything comes back online, whatever I was trying to see on camera is long gone! Totally unsatisfactory!</t>
  </si>
  <si>
    <t>33121</t>
  </si>
  <si>
    <t>33122</t>
  </si>
  <si>
    <t>33123</t>
  </si>
  <si>
    <t>33124</t>
  </si>
  <si>
    <t>33125</t>
  </si>
  <si>
    <t>33126</t>
  </si>
  <si>
    <t>33127</t>
  </si>
  <si>
    <t>33128</t>
  </si>
  <si>
    <t>Very disappointed I’ve never been able to get more than 15MB on differ ISPs. Originally bout when I was staying at my in-laws For a mo th and WiFi was weak where I was setting up for work.Setup was relatively easy.I have never been able to get more than 15MB in two different ISPs. DSL was running at 30Mb so reduced speed was expected. At my house I’m usually connected at about 400-500Mb, but extender is still averaging 15Mb with in a few feet from router. I’m getting to 3Mb in my garage that’s 1 floor and about 75-85 feet from my house.This got me thru a tough few weeks but definitely not worth the money. Customer service never responded to my email.Try a different product.</t>
  </si>
  <si>
    <t>33129</t>
  </si>
  <si>
    <t>33130</t>
  </si>
  <si>
    <t>Don’t bother, causes network issu</t>
  </si>
  <si>
    <t>I had high hopes, but alas, why don’t I just trust the reviews when they say its junk? It is! Set up pretty fast but if I leave this thing on for several hrs it causes all sorts of network issues, disconnects, and I eventually have to turn it off and reboot the router to get the internet working again. Totally waste of whatever I spent on this 20 or 30 bucks. Don’t bother.</t>
  </si>
  <si>
    <t>33131</t>
  </si>
  <si>
    <t>The only reason I still have this extender is because I purchased a mesh WiFi system. Using my basic router/modem it didn’t matter where this device was placed in my house it always disconnected from the internet. Tech support only wanted to ask a ton of questions and have me go through troubleshooting options I already went through using my own knowledge. After purchasing the mesh internet system I have now the extender no longer disconnects from the internet but is still useless because my mesh system reaches further than it does. Basically what I’m saying is don’t waste your money on this WiFi extender or any WiFi extender and buy a mesh internet system which will save you the time and frustration.Update 07/13/2020As of now the extender is useless they have taken away the ability to use it on their app. Shows up as an unsupported device and will not connect to the internet. Hoping to contact customer service for a refund</t>
  </si>
  <si>
    <t>33132</t>
  </si>
  <si>
    <t>33133</t>
  </si>
  <si>
    <t>Useless - internet is way slower &amp; can’t detect 5g</t>
  </si>
  <si>
    <t>Useless. We bought this because wifi speed is 150Mbps in the router room, but drops to 15 one room over (11 feet away) and by the living room (20 ft away) it’s down to 1.5. Comcast couldn’t diagnose anything remotely (all looked fine) and can’t send a tech right now so figured I’d try an extender.This just makes it worse. Bedroom drops to 5 instead of 15, and living room goes down to a pathetic 200Kbps. Multiple tests yield the same result.We also can’t get it to connect to our 5G network, which is more powerful but even more affected by walls. It just doesn’t show up at all. Other reviews made it seem like 5G would work but it doesn’t.Sending it back.</t>
  </si>
  <si>
    <t>33134</t>
  </si>
  <si>
    <t>33135</t>
  </si>
  <si>
    <t>33136</t>
  </si>
  <si>
    <t>33137</t>
  </si>
  <si>
    <t>33138</t>
  </si>
  <si>
    <t>33139</t>
  </si>
  <si>
    <t>33140</t>
  </si>
  <si>
    <t>33141</t>
  </si>
  <si>
    <t>33142</t>
  </si>
  <si>
    <t>Doesn’t improve internet speed.</t>
  </si>
  <si>
    <t>Easy to install, yes, but it doesn’t improve my WiFi speed, it actually lowers it. After removing a conflicting gateway from my router and plugging it directly into the AT&amp;T gateway, I have gotten speeds between 30 to over 100 Mbps throughout the House without this device. With it I get a stronger signal, around 30 dBm, but download speed drops to less than 5 Mbps. I have played around with it for 3 or 4 days attempting various configurations. In my opinion the device doesn’t work for me. What worked was removing and reconfiguring conflicting devices.</t>
  </si>
  <si>
    <t>33143</t>
  </si>
  <si>
    <t>33144</t>
  </si>
  <si>
    <t>33145</t>
  </si>
  <si>
    <t>33146</t>
  </si>
  <si>
    <t>33147</t>
  </si>
  <si>
    <t>33148</t>
  </si>
  <si>
    <t>It's awesome, but…</t>
  </si>
  <si>
    <t>33149</t>
  </si>
  <si>
    <t>I bought this TP-Link N300 WiFi Extender(RE105) for Ring. I install but this never works.THIS product does NOT boost your existing WiFi signal. Nor does it extend it. It creates a SECOND signal to access your WiFi. A second WiFi. One that will reach farther but will be much much slower. Unfortunately it didn’t work for me. But if all you need is a weak signal or a slight signal, this might be great for you! My main complaint is that it creates a second WiFi and did not boost the EXISTING WiFi signal. I don’t need two WiFi logins. I just want the one WiFi access point I currently have to be extended. This product did not meet those needs.</t>
  </si>
  <si>
    <t>33150</t>
  </si>
  <si>
    <t>This review is for the TP-Link TL-WA855RE 300 Mbps Wi-Fi Range Extender (I notice many reviews under this listing are for other products.). Background:  we have a large area to cover. I bought the Nighthawk router to give us the best possible signal, but there are still areas where coverage could improve.The TP Link WiFi extender was easy to install. (I gave 1 star because it doesn’t work, but installation was easy enough.) I plugged it in 3 ft from my router, paired it with the WPS button on the router and the WPS button on the extender. After going through the expected indicator light changes described in the instructions, I got a steady blue signal indicating successful pairing. I then moved the extender to three separate locations in the house, each time getting the successful pairing steady blue indicator. I shut off my cellular data on my phone, and using the Speedtest app on an IOS device, check the signal with/without the TP-Link WiFi extender, on both 2.4G and 5G bands.  There was zero indication of any improved signal.I then ran through the pairing sequence again to ensure the WiFI extender was properly paired with the router. Then I tested the signal with and without the WiFi extender. Again, there was no indication of any improvement.Some reviews indicated that there would be a duplicate virtual WiFi network rebroadcast by the WiFi extender, and this would be visible as (yournamednetwork).ext.  The instructions (which are brief) did not suggest this would be the case with this iteration of the device. I searched for new network connections with the .ext extension, there were none.This device is simple to set up, the form factor is not obtrusive, it’s easy to visually check the network status. If it actually worked, I would love it. But after many tests and even running through setup again, I found no indication that this improved my WiFi signal.</t>
  </si>
  <si>
    <t>33151</t>
  </si>
  <si>
    <t>33152</t>
  </si>
  <si>
    <t>I have a network extender (netgear) in the rear of the property that works beautifully for that quadrant, but I needed something for the front by the garage, so I order this. I finally got around to installing it while I was cleaning (it was with my “get-to” projects). After I wrapped for the night, I turned on my ps4 and had no internet connection (hard wired lan). I noticed my wifi had no internet also. My main network (2.4ghz) was gone from the wifi list and only the 5g and other network extender and this device were showing up, but nothing had internet. I restarted the network and still nothing. I unplugged this device, since it was the only thing that was new to my network setup and my internet connectivity came back along with my main 2.4. It’s sad to say, but this device “somehow” took out my internet. I don’t want to install it again to try to disprove my theory. I’ll just stick with devices I trust from now on.</t>
  </si>
  <si>
    <t>33153</t>
  </si>
  <si>
    <t>33154</t>
  </si>
  <si>
    <t>33155</t>
  </si>
  <si>
    <t>Connection drops after a few hours, don’t bother</t>
  </si>
  <si>
    <t>I’m very disappointed in this product. I was so happy with how easy it was to set up with WPS function, however the delight ended there. Product worked okay for a few hours then my tv and phone both lost internet connection. They were both still connected to the extension but the extension had no internet signal. I have moved the device to every available outlet even though the device gave me no indication of needing to be moved (there’s a red light for that) and that never helped. Second day using device I had to hard reset it and set it up again. Device seemed to work for a while again until the signal was lost. So I moved it once more. After many tests, downloading the app, attempting to update firmware (device was already updated to latest) the connection finally came back...for a while, only to drop out again. Basically I’m tired of the amount of work it takes to get this “effortless” device to work consistently so I’m going to have to return and go for another brand.</t>
  </si>
  <si>
    <t>33156</t>
  </si>
  <si>
    <t>33157</t>
  </si>
  <si>
    <t>33158</t>
  </si>
  <si>
    <t>33159</t>
  </si>
  <si>
    <t>I found the set up to be very easy. Press two buttons and wait for the light to stop blinking and then login to the extended network. I tried it in all kinds of different places around the house and in every single case except for one the Wi-Fi signal from my router was much stronger than the Wi-Fi signal from the extender. The only time that they were similar was when they were in the same room. I finally went to the room where my office is to test it the two signals. As you can see (photos) the higher one is with my router and the lower one is when I connect to the extender. The router basically makes my signal worse and I’m better off without it. I’m very disappointed. I know it was only $20, but if it makes my signal 1/3 of what I could get without it what’s the point? I’ve already arranged to returned it. Maybe it will work for you? Are you feeling lucky?</t>
  </si>
  <si>
    <t>33160</t>
  </si>
  <si>
    <t>33161</t>
  </si>
  <si>
    <t>33162</t>
  </si>
  <si>
    <t>33163</t>
  </si>
  <si>
    <t>33164</t>
  </si>
  <si>
    <t>33165</t>
  </si>
  <si>
    <t>33166</t>
  </si>
  <si>
    <t>33167</t>
  </si>
  <si>
    <t>33168</t>
  </si>
  <si>
    <t>It was such a pain trying to connect this to my router. It does give you the option of connecting it using the WPA button, but that didn’t work for me. It took me at least half an hour, and I had to use the IP address that was on the manual. Just when I thought I finally got it, I tried using to play some mobile games, but the wifi was so inconsistent. My ping would consistently jump to the 100s from a 70 or some other number and it’s just really frustrating. That ruins the whole purpose of why I bought it since my router can hardly reach my room. Not only is it inconsistent, but this extender would continuously disconnect from my router and then I’d have to connect it again.FYI: The extender does create a new wifi network (which you can add a password for), so you can’t simply connect to your original wifi. The wifi network this extender creates is also unsecured.</t>
  </si>
  <si>
    <t>33169</t>
  </si>
  <si>
    <t>33170</t>
  </si>
  <si>
    <t>33171</t>
  </si>
  <si>
    <t>33172</t>
  </si>
  <si>
    <t>33173</t>
  </si>
  <si>
    <t>33174</t>
  </si>
  <si>
    <t>33175</t>
  </si>
  <si>
    <t>33176</t>
  </si>
  <si>
    <t>33177</t>
  </si>
  <si>
    <t>Pluses:No AP or controller licensing!Powered by PoE switch or Micro USB and does not have a fan.  less than 10% of cost of Cisco controller.Have five EAP225 v3.  Updating firmware to 2.4.0 Build 20181121 Rel. 55897was easy.Cloning images was easy.  Cisco was hard.reboots fast.Minuses:Logs are saved to USB port.  No direct access to this port thru web serviceinternet / cloud enabled access seems to be lightly secured.  Authenticating to China didn't feel snug.Local web logon give security warning ( "Your PC doesn’t trust this website’s security certificate.The hostname in the website’s security certificate differs from the website you are trying to visit."  "Error Code: DLG_FLAGS_INVALID_CA"  and  "DLG_FLAGS_SEC_CERT_CN_INVALID"</t>
  </si>
  <si>
    <t>33178</t>
  </si>
  <si>
    <t>33179</t>
  </si>
  <si>
    <t>33180</t>
  </si>
  <si>
    <t>33181</t>
  </si>
  <si>
    <t>33182</t>
  </si>
  <si>
    <t>33183</t>
  </si>
  <si>
    <t>This device has made a very positive difference in my house.  I live in a tall, brick, three story row house in Baltimore and had been eeking by with a wireless router on the first floor and wireless repeaters to spread the wireless coverage to the other floors.  It was pretty un workable with devices continually losing the link or vanishing for hours.  I ran Cat6 everywhere so we could at least use laptops in the bedrooms and in places on the first floor.  IPhones pretty much ground to a halt if you moved around the house.  I then read about the advantages of wireless access points and bought three TP Link wall plate “enterprise” Access Points (EAPs).  I had to also buy a small switch to extend my Cat6 switch with some power over ethernet (PoE) ports that the EAPs need for their power.  I put one EAP on each floor and in this configuration, each floor had a dedicated SSID and a stable strong signal.  Our iPhones (a 10 and an 11), however, had to be continually told to reconnect to the SSID of the floor they were on, kind of a pain.  I read about the OC200 as a way to remedy this without devoting a laptop to the task.  The OC200 “adopts” the wired EAPs and treats them like an antenna array and issues a single SSID (or multiple wireless subnetworks if you like) that can be used all over the house.  With fast roaming enabled, I can now go anywhere in the house and my iPhone tracks the strongest signal and never drops off.  All the wireless devices in the house (doorbell, cameras, music devices, Alexa) now track the same SSID and use the same WEP codes and all of a sudden, everything seems to be able to discover everything else and talk to it.  It even works out into the street in front of the house so I can use it in my parked car.  TP-Link’s tech support helped me with this as their product literature is a little meager and assumes you are starting from scratch (and that you have a PhD in electrical engineering).  It turns out for example, for the OC200 to successfully adopt the EAPs as wired devices, each EAP has to be reset to its factory state; otherwise they are adoptable manually but only as wireless devices and no single SSID wireless network emerges which is way confusing.  (When you set up the EAPs without a central controller, you log into each one of them to set it up.)  I also found that resetting the OC200 to trigger its setup wizard actually takes about two minutes before it has had coffee and is ready to play.  Firmware versions of everything can also matter and the tech support folks pointed me to literature to confirm that my OC200 was properly configured for the EAPs I owned, thankfully everything was compatible.  If you want the fast roaming feature, all your roaming gear has to be 802.11k/v/r compatible.  Mine must be as it is all working smoothly.</t>
  </si>
  <si>
    <t>33184</t>
  </si>
  <si>
    <t>33185</t>
  </si>
  <si>
    <t>33186</t>
  </si>
  <si>
    <t>33187</t>
  </si>
  <si>
    <t>33188</t>
  </si>
  <si>
    <t>I strongly recommend this If you plan to have more than one Omada ap. I used the cloud manager on a home PC to get the mesh benefits of Omada for about a year... it worked ok, but I didn’t want to have the pc on all the time and even though I had the program set to auto run on start it seemed to always be offline after a reboot. Anyway, I got this and everything’s been great</t>
  </si>
  <si>
    <t>33189</t>
  </si>
  <si>
    <t>33190</t>
  </si>
  <si>
    <t>33191</t>
  </si>
  <si>
    <t>33192</t>
  </si>
  <si>
    <t>33193</t>
  </si>
  <si>
    <t>33194</t>
  </si>
  <si>
    <t>33195</t>
  </si>
  <si>
    <t>33196</t>
  </si>
  <si>
    <t>Nice if your using the Omada range of access points to not have to rely on a pc or vm running the controller software.I’ve installed 3 of these so far and it’s nice to be able to see and manage all 3 locations remotely and get the alert when internet goes down at a site.</t>
  </si>
  <si>
    <t>33197</t>
  </si>
  <si>
    <t>33198</t>
  </si>
  <si>
    <t>33199</t>
  </si>
  <si>
    <t>33200</t>
  </si>
  <si>
    <t>33201</t>
  </si>
  <si>
    <t>33202</t>
  </si>
  <si>
    <t>This does what it says it will do. I used it to provide control functions of 5 TP-Link EAPs in a mesh configuration. Like other reviews have said, it’s merely an appliance that runs TP Link’s Omada software which you can download for free on the internet and run on any machine attached to your network. I, however, preferred the idea of the separate hardware device.One note on the PoE power option, it only supports PoE from a switch, an injector will not power it (tried multiple TP-Link branded injectors). If you don’t have a PoE switch at the location where this will be integrated into your network, you’ll have to power it via the microUSB port on the back.</t>
  </si>
  <si>
    <t>33203</t>
  </si>
  <si>
    <t>33204</t>
  </si>
  <si>
    <t>33205</t>
  </si>
  <si>
    <t>- Works with AWS Site-to-Site VPN.  Use Generic Vendor Config and the follow steps.- This is wired unit without wireless.  Deploy separate AP for capability- Great for branch office, not parents house- TPLink works great with tp-link equipment</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Reasonable dual-band router under ₹2000</t>
  </si>
  <si>
    <t>TP-Link makes some reliable routers and Archer C50 is one of them. I did not experience any difference while using the earlier TP-Link router and this one on 2.4 GHz but the real magic starts at 5 GHz band. All my newer devices connected seamlessly to the 5GHz band and displayed good internet speeds. I tested this router on a cable internet connection of 50 Mbps and I found it pretty rock solid. Friends, if you want a reasonable dual-band router under ₹2000, then this router is your best bet. Check out the full review on my YouTube channel with the same name.</t>
  </si>
  <si>
    <t>33423</t>
  </si>
  <si>
    <t>33424</t>
  </si>
  <si>
    <t>33425</t>
  </si>
  <si>
    <t>Like any other customer, I brought this after reading multiple reviews and majority of the one star or two star rating was given for poor range.If the router antennae is configured properly, then we can get proper range to a 3bhk house (in 2.4 Ghz only). I have 3 BHK where one room is in first floor and I am able to manage from all rooms. On the first day after installation, the range was available only in 2 rooms and it was extended by doing some adjustment.The disadvantages of 5 Ghz is already explained by many customers.Pros:UI is simple with explanation on the right side.Dual band with guest network.Cons:Wall hanging hooks are not available.No USB portsPlease remember guys…. Wifi signals are prone to many interruptions and radiations from different forms of waves generated from electronic devices.If you place the antennas at the right position on the right place with right angles and without any major electronic devices nearby, then am sure that many of you will not face range issues.There is no standard setting for the above word” right” , as it depends from house to house. Please read from google on the tips to have better wifi range. If you keep this router at ground level and near to a smart tv which is already having waves from tv as well as dish, then it is obvious that the range in other rooms will be affected..Another example – Router will be kept on a table wherein mobiles are also kept for charging etc.. So when there is a mobile phone nearby, it is obvious that the router will emit weak signals and other rooms may have impact.How to find the “right place”. First thing is that there should not be any electronic surfaces nearby and antennas should not be pointed towards some surface which can absorb signals. Router should be placed at the center part of your house. Please keep adjusting the antennas at different positions (one at 45 degree, one at 90 degree and another at 30 % with different inclination etc.). Keep trying at different positions and check the signal strength at different rooms. Because, wifi influencing devices keep differing from home to home.</t>
  </si>
  <si>
    <t>33426</t>
  </si>
  <si>
    <t>33427</t>
  </si>
  <si>
    <t>A honest review:Among all gigabit routers I tried everything.here is my live and recent experience1.dlink gigabit 841. Ah! It’s pathetic 5GHz absolutely worst then worst. I’m in front of router but I’m not able to see in iPhone..in my laptop for 5GHz wifi signal speed test ended to 80 mbps 2 GHz .no way it’s 40 mbps even in laptop and my internet speed is 100 mbps ACT2. TPlink: TPlink gigabit routers are actually good . Very good coverage. For 2ghz ang 5 GHz wifi signal is slightly up and down if it’s ver far like two walls back. If you put TPlink gigabit in Center of house ..I’m sure it have a very good coverage..I tried TPlink  archer A6. It’s pretty good. When you put it center of house.3. Finally TPlink c80 ac1900: this is beast .an actual gigabit router which cover both 2 GHz ang 5 GHz wifi signal. With very good signal strength coverage and No drops even in wo walls back. It’s a bit cost .. but I’m sure it worth..but only my concern ..how long it will work.. which means standard performance working...I will check fir some months and will review once again.If you working from home ..get a  cat 7 lan Ethernet cable and connect it from router to your latop..check the speed..it should awsom...I got 160 mbps download and 300 mbps upload as my internet speed is 100 mbps only.. if in mobile..I can’t say in words ..the speed is too good fir both 2ghz and 5ghz</t>
  </si>
  <si>
    <t>33428</t>
  </si>
  <si>
    <t>33429</t>
  </si>
  <si>
    <t>33430</t>
  </si>
  <si>
    <t>33431</t>
  </si>
  <si>
    <t>33432</t>
  </si>
  <si>
    <t>33433</t>
  </si>
  <si>
    <t>33434</t>
  </si>
  <si>
    <t>33435</t>
  </si>
  <si>
    <t>33436</t>
  </si>
  <si>
    <t>28 September 2017</t>
  </si>
  <si>
    <t>33437</t>
  </si>
  <si>
    <t>33438</t>
  </si>
  <si>
    <t>33439</t>
  </si>
  <si>
    <t>33440</t>
  </si>
  <si>
    <t>33441</t>
  </si>
  <si>
    <t>33442</t>
  </si>
  <si>
    <t>33443</t>
  </si>
  <si>
    <t>33444</t>
  </si>
  <si>
    <t>33445</t>
  </si>
  <si>
    <t>33446</t>
  </si>
  <si>
    <t>33447</t>
  </si>
  <si>
    <t>33448</t>
  </si>
  <si>
    <t>Overall a good Router. I was getting good reception at a line-of-sight distance of 25 feet from the router on 5Ghz band. Meets the expectations.However there are some small factors that somewhat disappointed me.1. DHCP Reservation List – No option to manually update the device name. It takes the default device name so my desktop (named as ‘MyPC3’) appears twice in the list when I am on LAN as well as WiFi adapter. In my earlier router I could name them as say MyPC3-LAN and MyPC3-WIFI. So it was a lot easier to identify, now I have to dig out the MAC addresses.2. NTP Sync – This router uses port 123 for time sync over the Internet. So if your ISP blocks all lowered numbered ports, which most ISPs in India do, your router will fail to sync time correctly and then all your time based features like Parental Control, Scheduled reboot won’t work correctly. They will operate but at a wrong time! Ideally routers should use higher numbered ports that are generally not blocked by ISPs to communicate to NTP servers3. No VPN server. However I have understood that TP-Link in future firmware upgrades is likely to introduce this feature but it does not exist as of now.What also I somewhat did not like is that the LEDs are too small and many were not properly aligned. 4 were bright and 5th one was not in line causing it to appear dimmer than the rest.If TP-Link can fix the above 3 points, I will change the rating from 4 to 5. If these 3 things do not bother you, this router is a good choice.</t>
  </si>
  <si>
    <t>33449</t>
  </si>
  <si>
    <t>33450</t>
  </si>
  <si>
    <t>33451</t>
  </si>
  <si>
    <t>33452</t>
  </si>
  <si>
    <t>33453</t>
  </si>
  <si>
    <t>I had FTH connection up to 200Mbps I has a router which was provided by my ISP, which lacked 5 GHz band. So I decided to buy this router which has 2.4 and 5 GHz. On using it has given me satisfaction.  It’s very easy to install by using the TP link app it was done within minutes that was helpful. Regarding the range 2.4 GHz is not that great but ok as its same as what is the range provided by my ISP modem and the speed of 2.4GHz is little more.  Regarding 5GHZ the range is good am getting full range inside my house and greater speed close to 100Mbps. Please note that this is not a GIGABIT router it’s good for an average user. Hope it will help.</t>
  </si>
  <si>
    <t>33454</t>
  </si>
  <si>
    <t>33455</t>
  </si>
  <si>
    <t>33456</t>
  </si>
  <si>
    <t>11 December 2018</t>
  </si>
  <si>
    <t>33457</t>
  </si>
  <si>
    <t>33458</t>
  </si>
  <si>
    <t>33459</t>
  </si>
  <si>
    <t>33460</t>
  </si>
  <si>
    <t>33461</t>
  </si>
  <si>
    <t>33462</t>
  </si>
  <si>
    <t>33463</t>
  </si>
  <si>
    <t>33464</t>
  </si>
  <si>
    <t>33465</t>
  </si>
  <si>
    <t>33466</t>
  </si>
  <si>
    <t>33467</t>
  </si>
  <si>
    <t>Router is as described and range is also goodbut it can only cover upto 500sq ft home without repeater. This is considering the fact that there will be walls which is i think ignored in tp links original claim 😅😅😅Setup is a hassle  i had to copy mac address from old router, you can google this</t>
  </si>
  <si>
    <t>33468</t>
  </si>
  <si>
    <t>33469</t>
  </si>
  <si>
    <t>33470</t>
  </si>
  <si>
    <t>33471</t>
  </si>
  <si>
    <t>33472</t>
  </si>
  <si>
    <t>33473</t>
  </si>
  <si>
    <t>33474</t>
  </si>
  <si>
    <t>33475</t>
  </si>
  <si>
    <t>33476</t>
  </si>
  <si>
    <t>It’s only been 2 days since I started using this router and I already know what problems it’s going to create.1. The setup was rather easy and without any issue, it was ready to go in under 5 minutes for a normal home network.2. The speed was rather good when nearby with negligible latency. I own a 50 Mbps connection and achieved almost all of it easily. But, the 3rd point will explain where the problems with the speed arises.3. WiFi signal caused the main problem overall. I could sense the signal drop as soon as there was a minor distance of 10-15 feet. Although it works well enough in a separation of one thick wall, you’ll start experiencing signal drops in 2 thick walls. It isn’t able to hold the speed as soon as the signal drops by one bar. It directly got disconnected as soon as I was on a video call in a weak signal even when I could stream youtube and OTTs at the same range. Maybe it couldn’t handle the load, I don’t really know the specifics.I do acknowledge that the position of the router does affect overall performance but I ensured that by placing the same at the most optimum position in my home and still faced such problems.Overall, the router is good in providing the speed efficiently upto 100 Mbps connections, easy to install with good security but the signal strength is a major issue as it cannot hold the speed on a drop of one Wi-Fi bar, thus couldn’t serve my purpose.</t>
  </si>
  <si>
    <t>33477</t>
  </si>
  <si>
    <t>33478</t>
  </si>
  <si>
    <t>33479</t>
  </si>
  <si>
    <t>33480</t>
  </si>
  <si>
    <t>33481</t>
  </si>
  <si>
    <t>33482</t>
  </si>
  <si>
    <t>33483</t>
  </si>
  <si>
    <t>33484</t>
  </si>
  <si>
    <t>33485</t>
  </si>
  <si>
    <t>33486</t>
  </si>
  <si>
    <t>This router is one of the best in market and the best one for this price range. A very profitable deal. I was first confused among TP-Link’s WiFi6 router or this model, later choose this because WiFi 6 Protocol is yet under beta testing and not fully developed. So better than getting a trial &amp; error router go for this one. TP-Link have build this perfecting all components and aspects from their long experience with other own routers using this same technology, so this one is a very good build.But beware of the seller, I received a used/unboxed router with lot of scratches on its body. Felt so bad, and never expected such a defect from a reliable and reputed seller like TP-Link. So if you get a brand new one, its a great deal but if you’re unlucky like me to get a used one, better buy offline or find another seller.</t>
  </si>
  <si>
    <t>33487</t>
  </si>
  <si>
    <t>33488</t>
  </si>
  <si>
    <t>33489</t>
  </si>
  <si>
    <t>33490</t>
  </si>
  <si>
    <t>33491</t>
  </si>
  <si>
    <t>33492</t>
  </si>
  <si>
    <t>Update: Watch out. this has only 100MBPS WAN. that means you will never go above 100MBPS to outside world. Better go for C6. This fact is very well hidden in the product description to fool us.Unlock speed with this router. Was getting only 50MBps with old N300 router. This one boosted to 100Mbps(max from ACT plan). Note you need to have devices that support 802.11ac to get full benefit.Allows to give preference speed to devices. This helps a lot as my office devices don’t get slow internet when someone on network is watching videos.Good parental control with simple profile by device. Automatic sleep, wake, traffic schedules. Got the latest version of device.</t>
  </si>
  <si>
    <t>33493</t>
  </si>
  <si>
    <t>33494</t>
  </si>
  <si>
    <t>33495</t>
  </si>
  <si>
    <t>33496</t>
  </si>
  <si>
    <t>33497</t>
  </si>
  <si>
    <t>33498</t>
  </si>
  <si>
    <t>33499</t>
  </si>
  <si>
    <t>33500</t>
  </si>
  <si>
    <t>was using very age old product called “LInksys wrt54g” which offers only 802.11 a,b,g  networks with a speed of 54 Mbps.My internet connection is much faster than this linksys maximum speed. so, i had to look for alternative.then i found this product.Pros:1. Offers dual band ( 2.5GHZ and 5 GHZ )2. offers latest 802.11 ac also which is latest technology3. Offers upto a speed of 300 Mbps which is good fit for my internet connection.Cons:1. Even though 802.11 AC is offered by this product your devices are supposed to be compatible with this.2. One glitch i found in this was: My internet provider is ACT and i am supposed to login with username and password. One of the good feature with this product is Wireless router automatically submits username/password on PPPoE connection. But frequent disconnections happening on this mode. earlier with Linksys WRT54G, i used to put it in manual mode so that whenever i connect to wireless and if connection isn’t active, browser used to redirect me to login page of ACT. But with this product, i found it’s not getting redirected and most of the time i used to manually disconnect and connect to WAN connection. which is annoying.. This might be an issue in the product. it might have been fixed in latest firmware or releases. let me check that too.after using 1 month, the glitch above was keep annoying me and it’s too frustrated.. hence i made a modification to this review and gave 2 points now.</t>
  </si>
  <si>
    <t>33501</t>
  </si>
  <si>
    <t>33502</t>
  </si>
  <si>
    <t>33503</t>
  </si>
  <si>
    <t>33504</t>
  </si>
  <si>
    <t>33505</t>
  </si>
  <si>
    <t>33506</t>
  </si>
  <si>
    <t>33507</t>
  </si>
  <si>
    <t>33508</t>
  </si>
  <si>
    <t>33509</t>
  </si>
  <si>
    <t>33510</t>
  </si>
  <si>
    <t>33511</t>
  </si>
  <si>
    <t>33512</t>
  </si>
  <si>
    <t>33513</t>
  </si>
  <si>
    <t>Misleading advertisement at it's best.The product page shows "Wi-Fi Speed Up to 867 Mbps/5 GHz + 300 Mbps/2.4 GHz" in bold across the title but fail to mention the internet input port only supports a max of 100 Mbps (Mentioned in the 5th line of the descripton in a way such that even tech oriented people might miss out "Interface — 1× 10/100 Mbps WAN Port &amp; 4× 10/100 Mbps LAN Ports").Overall the product is brilliant as long as you've got a max of 100Mbps, else it's pretty disappointing.</t>
  </si>
  <si>
    <t>33514</t>
  </si>
  <si>
    <t>33515</t>
  </si>
  <si>
    <t>33516</t>
  </si>
  <si>
    <t>33517</t>
  </si>
  <si>
    <t>33518</t>
  </si>
  <si>
    <t>33519</t>
  </si>
  <si>
    <t>33520</t>
  </si>
  <si>
    <t>33521</t>
  </si>
  <si>
    <t>33522</t>
  </si>
  <si>
    <t>33523</t>
  </si>
  <si>
    <t>33524</t>
  </si>
  <si>
    <t>33525</t>
  </si>
  <si>
    <t>33526</t>
  </si>
  <si>
    <t>33527</t>
  </si>
  <si>
    <t>33528</t>
  </si>
  <si>
    <t>33529</t>
  </si>
  <si>
    <t>33530</t>
  </si>
  <si>
    <t>This is for newbie users who plan to buy routers for their new home connection. First, check of all this router though it claims can support upto 850+ MBPS speed is very false and misleading. This crap can only take an input of 100MBPS. Then how the hell can this piece of crap give 850+ MBPS speed. So people with 100+ MBPS connection please avoid this product.Though mentioned the following, they always doesn't emphasize its importanceInterface — 1× 10/100 Mbps WAN Port &amp; 4× 10/100 Mbps LAN PortsSo if you've a 100 MBPS connection, go for it. Else stay away</t>
  </si>
  <si>
    <t>33531</t>
  </si>
  <si>
    <t>33532</t>
  </si>
  <si>
    <t>33533</t>
  </si>
  <si>
    <t>33534</t>
  </si>
  <si>
    <t>33535</t>
  </si>
  <si>
    <t>On paper it’s good,actual product not so much along with poor quality</t>
  </si>
  <si>
    <t>The router is complete garbage when it comes to reliability of both connection and Wi-Fi uptime..there were micro disconnections on Wi-Fi lasting 5secs to 2 mins..the router sometimes couldn’t even keep the connection online.I replaced the router but the same problem persists,it has a fundamental firmware problems.As for the build quality,the outer covering is built well but judging by the weight(around 100gms) I am sure the board has bare minimum and not at all durable,in the long term would probably give problems..Mine worked for 2 days before the disconnections started.When it did work,the range was okish,speeds were good(100 down and 100 up with 100mbps plan and had the same latency as wired(at 20feet).The installation wasn’t that difficult,both using web ui and tether.Apart from that there is nothing good about this router,tp-link is slacking off on quality even at this price,my older tp-link router from 2010 has better reliability and durability and still works even now with dd-wrt.This thing doesn’t even have WDS which even the older basic routers costing 800inr have.If you want to try your luck and get lucky with a good batch then great,but if you get a defective one(I already tried twice) or it shows problems months down the line then I did warn you in advance.Thanks for reading</t>
  </si>
  <si>
    <t>33536</t>
  </si>
  <si>
    <t>33537</t>
  </si>
  <si>
    <t>33538</t>
  </si>
  <si>
    <t>33539</t>
  </si>
  <si>
    <t>33540</t>
  </si>
  <si>
    <t>33541</t>
  </si>
  <si>
    <t>33542</t>
  </si>
  <si>
    <t>33543</t>
  </si>
  <si>
    <t>Recently i purchased a TP-Link AC750 router and this does not work with my Act broadband, when i connect to my Act broadband using PPPoE or DHCP connection, i see in the router configuration showing that IP address being assigned, but when i open any web pages it does not open any pages, i think it’s a router fault because the Act Technician confirmed its a router fault and when i called TP-Link support they said need to clone the router, so if anyone know how to fix this issue please share it.</t>
  </si>
  <si>
    <t>33544</t>
  </si>
  <si>
    <t>33545</t>
  </si>
  <si>
    <t>33546</t>
  </si>
  <si>
    <t>2 February 2018</t>
  </si>
  <si>
    <t>33547</t>
  </si>
  <si>
    <t>33548</t>
  </si>
  <si>
    <t>33549</t>
  </si>
  <si>
    <t>33550</t>
  </si>
  <si>
    <t>33551</t>
  </si>
  <si>
    <t>33552</t>
  </si>
  <si>
    <t>33553</t>
  </si>
  <si>
    <t>33554</t>
  </si>
  <si>
    <t>33555</t>
  </si>
  <si>
    <t>33556</t>
  </si>
  <si>
    <t>33557</t>
  </si>
  <si>
    <t>33558</t>
  </si>
  <si>
    <t>33559</t>
  </si>
  <si>
    <t>33560</t>
  </si>
  <si>
    <t>33561</t>
  </si>
  <si>
    <t>33562</t>
  </si>
  <si>
    <t>33563</t>
  </si>
  <si>
    <t>This is an amazing device for this price range. It has 1 Gigabit Ethernet (GE) input and 4 Gigabit Ethernet (GE) outputs; so, it can deliver the FTTH speeds accurately. With my Hathway Gigabit connection, I am getting a speed of 900 Mbps directly on the Ethernet, however there is still a loss of (more than) 100 Mbps, which you will not see on high end Cisco or Siemens modems/switches.I am getting up to 250 Mbps (internet) over 2x2 MIMO on Wireless AC on 5 GHz band (not 800 Mbps as advertised). May be multiple devices could get similar speed to yield a combined speed. My Wireless N speed on 2.4 GHz band is 40 Mbps; no much magic there. Not sure where that 300 Mbps cap advertised is hiding away.Having said that, 200 Mbps on Wireless AC and 900 Mbps on GE is not at all bad for a price range of ₹2500. Plus it has 4 robust antennas for wireless delivery, MU-MIMO and Beamforming. It is unlikely to get such range of premium technologies and features at this price range along with almost all standard technologies like port forwarding, dynamic DNS etc.QoS and USB are not supported on this device. I would have been happy if it had both. In short, it is the best router out there with GE for this price range.</t>
  </si>
  <si>
    <t>33564</t>
  </si>
  <si>
    <t>20 September 2017</t>
  </si>
  <si>
    <t>33565</t>
  </si>
  <si>
    <t>33566</t>
  </si>
  <si>
    <t>33567</t>
  </si>
  <si>
    <t>33568</t>
  </si>
  <si>
    <t>33569</t>
  </si>
  <si>
    <t>Before I describe the router and its benefits I need to describe our home and it’s area and also the Internet plan we have. We live in a 2 BHK apartment with approx 1200 sq ft and have lived here for 4 years. When we moved in we took an ACT incredible plan with 150Mbps download speed which ACT then upgraded to ACT lightning plan with 250 Mbps free of cost a year later and now we have ACT advance received as a free upgrade almost a year ago. This one is supposed to give us about 400 Mbps but we have only been receiving 150 to 170 Mbps around about. So I understood that I need a router upgrade from my old D-link dual band to another, and that’s  when I found out about Archer C6. After reading and watching reviews comparing it to A6 and Tenda AC10, and also consulting with our ACT technician I decided to go for the C6. It’s been 10 days and it’s been a better streaming, downloading and WFH experience throughout the home.Though the C6 has dual bands, you can set to autodetect the faster band depending on your location of in your home.  For us, we found out that C6 covers the entire home with the 5G band itself as I could receive approximately 300 Mbps in the living room and 200 Mbps in the bedroom next to it and about 100 to 170 Mbps in our Master bedroom and the bathroom attached which are behind 2 walls. And when I tested the 2.4 G Hz in these farthest locations, it only gave me 5 to 15Mbps which means if this band has to give me better speed , I had to farther away i.e I need to step out of my apt and walk the corridor towards the elevator and check if the 2.4 G Hz works there. But that’s a curiosity for another day but I hope this helped youunderstand the range this router gives and also with the MU-MIMO technology, my wife and I aren’t complaining about signal loss to each other anymore.After this upgrade I also understood that that I need to ask ACT to upgrade the RJ45 cable that connects from the wall. That will help us boost the signal to another 50 tom70 Mbps which will take our speed to about 370Mbps and this router is very much capable of that since since its top speed in 5G is up to 867 Mbps and 2.4 G is up to 300.P.S: please have the router connected through a UPS and not directly to the power source since power fluctuations and outages are common in India, the ups protects the router and helps us have a seamless work/browsing experience when the apt changes the power source to “backup power” when there is power outage in your area</t>
  </si>
  <si>
    <t>33570</t>
  </si>
  <si>
    <t>33571</t>
  </si>
  <si>
    <t>33572</t>
  </si>
  <si>
    <t>33573</t>
  </si>
  <si>
    <t>33574</t>
  </si>
  <si>
    <t>33575</t>
  </si>
  <si>
    <t>Writing this to help Jio Fiber Customers. I have an apartment of approx 2400 Sqft. I have a Jio Home Gateway installed in my drawing room and i was using it to do my office work from the bedroom. (Approx 30ft apart) . Neither 5Ghz band worked nor 2.5 GhzThe wifi signal from Jio there was pathetic.I purchased a range extender from TP Link RE 300 to extend the wifi signal. It didn’t help. I had to use 4G every day to connect to my office. The signal from extender was full but Jio Home Gateway and Range Extender were not working properly together. Connection between Range Extender and Jio Home Gateway kept dropping and i was suffering a lot.I ordered this router and I’m very happy and satisfied with the purchase. I turned off Wifi signal from Jio Home Gateway and connected this router by Lan Cable to Jio GatewayNow this router and my range extender do wonders! No more conference call drops and internet disconnections!I recommend this router for people like me. This made me realise how terrible Jio Home Gateway is in terms of Wifi coverage (both 2.4 and 5ghz bands)</t>
  </si>
  <si>
    <t>33576</t>
  </si>
  <si>
    <t>33577</t>
  </si>
  <si>
    <t>33578</t>
  </si>
  <si>
    <t>33579</t>
  </si>
  <si>
    <t>33580</t>
  </si>
  <si>
    <t>Wowrey 🤩 .. Trust me :-) ! This is a beast !!I connected them with to my  BSNL FTTH modem ! Setup is so easy .. ( in case if u didn't know , you can ping me for configuration so that I can assist you ) ..Connection speed : 80 mbps1. The first image shows speed when I was about 20 feet away from router ! (93mbps)2. The second image shows the speed in my first floor extreme corner ! (Around 58mbps)Note : I just placed my router on table ! I'm pretty sure that if I mount on wall , I will be getting more speed !3. Regarding range , it should do well for a 1000-1300 sq ft home without loss of speed !Entire coverage range may b around 1700-1800 sq ft !!</t>
  </si>
  <si>
    <t>33581</t>
  </si>
  <si>
    <t>33582</t>
  </si>
  <si>
    <t>33583</t>
  </si>
  <si>
    <t>33584</t>
  </si>
  <si>
    <t>33585</t>
  </si>
  <si>
    <t>33586</t>
  </si>
  <si>
    <t>33587</t>
  </si>
  <si>
    <t>33588</t>
  </si>
  <si>
    <t>22 October 2017</t>
  </si>
  <si>
    <t>33589</t>
  </si>
  <si>
    <t>33590</t>
  </si>
  <si>
    <t>33591</t>
  </si>
  <si>
    <t>33592</t>
  </si>
  <si>
    <t>(Archer C7)Works as expected. First the processor was always at 100%, but later it's normal. Router bottom is always warm.I've bought this router for better Wi-Fi coverage, a good NAS, to be able to flash custom firmware like DD-WRT.Well, Wi-Fi coverage is always sub-par compared with other routers, so don't expect great Wi-Fi coverage like Netgear/asus. But it's decent. It has mesh feature with compatible extenders, but I'm living in a medium sized home and WiFi covers almost all places. It has an option to merge both 2.4 and 5GHz networks with single SSID, so that router will manage which type of network you need based on distance from router. NAS have both FTP and Samba protocols, but both don't work so easily. I Always face issues with Samba. File transfer speeds in 5GHz signal is Max 2 to 3 MBps, some times constant 500 to 600 kbps, don't know why the big variation. FTP always works, but can't transfer multiple files at once as it's protocol limitation. Planned to flash DD-WRT, but so far the router working good, using more than 20 devices, no networking issues, showing real time performance and logs are accurate and don't want to give up Alexa integration with router. So, I've postponed the custom firmware flashing.Final verdict: it's worth for the amount I paid (₹4,500).</t>
  </si>
  <si>
    <t>33593</t>
  </si>
  <si>
    <t>First of all - please get this fact right. The seller has placed multiple routers in a single ad. The Star ratings that you see is an aggregate of all the routers. Therefore, let me first clarify that this review is about the TP-WR902AC Travel Router. Seller has put so many routers on the same page either inadvertently - or deliberately. Either way, it misleads customers.When you start to set up the router, it asks whether you want to configure this as a "3G/4G Router" or as a "Wireless Router". One of my uploaded images clearly shows "3G/4G USB" written beside the USB port. If you are seeing Q&amp;A to understand this router, you will have seen some answers saying that there is no USB port. If you have been to the Q&amp;A section, I am sure you are as confused as I was.Not only does this router have a USB port - the port serves a dual purpose.*  In 3G/4G mode, this is where you connect the dongle*  In Wireless Router mode, this accepts an external USB which can be accessed by your devices with proper configuration. I have added a screenshot for this too - showing my external USB disk partitions as sda1 and sda2Configuration is easy - my son (12th std) got to work on a router for the first time and he did it in minutes. Both 5 GHz and 2.4GHz WiFi working excellently (Yes - you will have two WiFi signals from this one, as the AC suffix suggests)If you configure this as a repeater, you will experience loss of speed (as with ALL repeaters - something which I explained in my review of the Netgear EX3110 extender ... search for ASIN: "B07B1B2CZT"). However, in my case I pulled a LAN cable from my main router to this one. This makes it simple to connect - just select "dynamic IP" and your router is connected. I get ISP speed and hence happy about it.Just beside the ethernet connector, there is a switch to select whether you want to share ethernet, share a hotspot or create an Access Point.Signals are very strong (as expected, the 2.4GHz gives higher range while 5GHz gives better Signal-Noise ratio). The 2.4 GHz is reaching a third room about 20 feet away - penetrating two walls. So yes - the signal is good.Three dampeners why I gave one star less:1.  Cable is just about 1 foot long (see image). Now *that* is cost cutting. I had to use an extension board to be able to place it on the table. Plug point is just about a metre higher. Wonder how much profit TP Link is making by saving the cable length !!2.  The MiniUSB charging port is a bit inside - therefore every miniUSB charging cable may not be suitable (it will keep falling off). To get a proper one, you need to see and compare the sizes to buy the longest (This one needs an additional 1mm to fit properly). This is not the only device with this issue - and there are many cables easily available - only you need to physically search for it. Online purchases may not work.3.  This does *NOT* accept third party software. dd-wrt definitely is incompatilbe. OpenWRT includes this under their compatible routers list, but their forum says they lose the 5GHz band. Also - no clarity whether OpenWRT will support the 3G/4G mode. However, the OEM firmware is great in itself offer many options to use. So I suggest you stick to it.The hardware version I got was TL-WR902AC v3 00000001 which probably uses a Mediatek card. The preloaded firmware was 0.9.1 0.2 v008a.0 Build 191209 Rel.57116n(5553). When I tried to upgrade from the India site, it said incompatible firmware and when I googled more to realize that this is probably a US firmware. I tried to upgrade to the US firmware and was told that the router already already the latest, so no changes made here.SUMMARYPros:  Ethernet input, Dual-purpose USB, 3G/4G support and rock solid dual-band signals in a pocket-sized package costing less than ₹ 2000 ... I guess that speaks volumes to help you decide.Cons:  Short power cable (1 foot) and no compatibility with dd-wrt or OpenWRT made me reduce one star.I felt that this is truly what it claims to be - a powerful travel router with 3G/4G mode available.</t>
  </si>
  <si>
    <t>33594</t>
  </si>
  <si>
    <t>33595</t>
  </si>
  <si>
    <t>33596</t>
  </si>
  <si>
    <t>33597</t>
  </si>
  <si>
    <t>33598</t>
  </si>
  <si>
    <t>33599</t>
  </si>
  <si>
    <t>33600</t>
  </si>
  <si>
    <t>33601</t>
  </si>
  <si>
    <t>33602</t>
  </si>
  <si>
    <t>33603</t>
  </si>
  <si>
    <t>Purchased this router after reviewing most dual band affordable ones in less than 3k range ..Purchased it at effective price of 1900 after instant discount..Easy to setup with tplink app..I have 250 mbps connection ..my existing mi 3c router can give maximum 70mbps ..switched to this and got 250 mbps exact speed ..no issue with speed if you are in range but range has issues ..it doesn’t cover large distance even on 2.4 band ..Mi router has better range than this ..if I close my bedroom door then even at 20 feet distance it doesn’t reach ..inside room is strong signal ..so if you need better range then avoid ..I’m thinking of returning and trying linksys one ..</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 xml:space="preserve">   Have received a older version of router. The shown in images is the latest one. The seller has shown the wrong image."</t>
  </si>
  <si>
    <t>33624</t>
  </si>
  <si>
    <t>33625</t>
  </si>
  <si>
    <t>33626</t>
  </si>
  <si>
    <t>33627</t>
  </si>
  <si>
    <t>The wifi range is lesser than my 2 antena ZTE Wifi router which I got it for free with My ISP. I don’t understand what is the use of 4 external antennas and one internal , may be just for show. If you want to upgrade for range this is not at all a good option.The 5G band is the only upgrade I got, but the range is so bad for 5G . Just inside the room.If you have an Internet connection with more than 50 mbps then only 5G band is of any use.Amazon delivery packing and everything was very good.</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 xml:space="preserve">   Item quality is good. But this didn't serves my purpose. I want to return this product but no support form the Amazon. There is a replacement option but no return. If you know the product then only purchase otherwise don't purchase . This product is simply lying with me. Rarely useful. Think all the available options</t>
  </si>
  <si>
    <t xml:space="preserve"> finally purchase. This unit heats up."</t>
  </si>
  <si>
    <t>33648</t>
  </si>
  <si>
    <t>33649</t>
  </si>
  <si>
    <t>33650</t>
  </si>
  <si>
    <t>33651</t>
  </si>
  <si>
    <t>33652</t>
  </si>
  <si>
    <t>33653</t>
  </si>
  <si>
    <t>33654</t>
  </si>
  <si>
    <t>33655</t>
  </si>
  <si>
    <t>It works great if there is no walls! But if u have 1 wall 5 GHz! Signal strength will reduce to 50%⬇️ and 2.5ghz! To 75% ⬇️If it is near to router without anywall! 5ghz is a charm! ❤️BETTER PURCHASE D-LINK! it's great! Comparatively</t>
  </si>
  <si>
    <t>33656</t>
  </si>
  <si>
    <t>33657</t>
  </si>
  <si>
    <t>33658</t>
  </si>
  <si>
    <t>33659</t>
  </si>
  <si>
    <t>33660</t>
  </si>
  <si>
    <t>33661</t>
  </si>
  <si>
    <t>33662</t>
  </si>
  <si>
    <t>33663</t>
  </si>
  <si>
    <t>It's a ok ok router. I personally liked 840N from tp link from which I upgraded to this. 840N had better range despite it had only 2 antennas.Software used was a bit of disappointment where I was not able to limit speed on each signal / network as I was able to do on 840N. Also, the processor used looked underpowered since I saw it being utilized at 70-80 ℅ or I guess I also saw 100℅ when the number of devices connected never reached beyond 5 / 7.TPLink should comment as to what may have caused that spike since it's MIMU enabled for 2 devices and is one of the latest devices they have.I am using 100 Mbps connection.</t>
  </si>
  <si>
    <t>33664</t>
  </si>
  <si>
    <t>33665</t>
  </si>
  <si>
    <t>33666</t>
  </si>
  <si>
    <t>Ok product , doesn’t provide good signal at 20’ distance</t>
  </si>
  <si>
    <t>Replaced my old 8 yr old TPlink with this model. Service provider had mentioned that since it’s old router I must buy new one.For 200mbps wired connection old one used to give me 50Mbps speed and this C6 router is no differentWaste of money</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TP link ho gaya hai pagal..Completely different product from C6 and it's written on box also it's C6. Tho in actuals this product resembles A6...I had ordered C6.  But what I got is a product which is A6 in look wise. Totally confused with this mystery. Returning it .Tho I tried to install it., But speeds aren't upto mark. Supports one mesh that's written on box., may be coz of which speed at 2.4Ghz is v poor.Don't Buy. Not recommended. They will send a completely different product which isn't a oh la la product 😂Update : 1.03.21returned and received the same model again ..To solve the mystery i opened Tplink webpage .what i have been send is C6 Ver 3.20 . design is exactly same to A6. This doesn't support Mu- Mimo although its written on box that it supports. Instead it supports One mesh which i guess isn't helpful to many people unless you have a  existing mesh device already installed.what they have displayed here in C6 Ver 2.0 but they are no longer selling it ( only old stock) i will not recommend this C6 Ver 3.20. speed are vary .. in 2.4Ghz it drops to 15 mbps even if you are just 1 feet away from router. in 5Ghz it works good .. my plan to 150 Mbps and it reaches easily to 140 Mbps .decide accordingly .Thank You.</t>
  </si>
  <si>
    <t>33689</t>
  </si>
  <si>
    <t>33690</t>
  </si>
  <si>
    <t>Not for video calls 👎😤</t>
  </si>
  <si>
    <t>TP-Link Archer C6 is a good looking router, but not serving its main purpose. The wall penetration is adequate but not as good as 👉"Tenda A10". Mine is a 100Mbps connection and following are the speed results;---------------------------------------------------------------5Ghz  - Same room, 90Mbps+ up &amp; dwn. After a wall, (4-5m) no range!2.5Ghz- Same room, 30-45Mbps up &amp; dwn. After a wall or two, 15-25Mbps up &amp;dwn.---------------------------------------------------------------The rage of 2.4Ghz is good after 3 walls but the speeds are terrible. I am not recommending this. After many reviews and articles, I found that among Tenda A10, Archer C6 and Archer C60, the TP-Link Archer C60 is the best performer. But the problem with TP-Link Archer C60 that, it has no gigabit port.I got two of these C6 modem and both are terrible with video calls. Constantly disconnects each. Returned both of them and got Tenda AC10. Now everything works perfectly. Tenda AC10 also have the 2.4Ghz slow speed issue. Now I am planning to return it and go for TP-Link Archer C80 AC1900. 😔😔For the 100Mbps connection, TP-Link Archer C60 is the best under rs. 2500.For range, buy the Tenda A10. But speeds are same as Archer C6!!</t>
  </si>
  <si>
    <t>33691</t>
  </si>
  <si>
    <t>33692</t>
  </si>
  <si>
    <t>33693</t>
  </si>
  <si>
    <t>33694</t>
  </si>
  <si>
    <t>33695</t>
  </si>
  <si>
    <t>33696</t>
  </si>
  <si>
    <t>33697</t>
  </si>
  <si>
    <t>33698</t>
  </si>
  <si>
    <t>33699</t>
  </si>
  <si>
    <t>33700</t>
  </si>
  <si>
    <t>33701</t>
  </si>
  <si>
    <t>33702</t>
  </si>
  <si>
    <t>33703</t>
  </si>
  <si>
    <t>33704</t>
  </si>
  <si>
    <t>33705</t>
  </si>
  <si>
    <t>33706</t>
  </si>
  <si>
    <t>33707</t>
  </si>
  <si>
    <t>33708</t>
  </si>
  <si>
    <t>33709</t>
  </si>
  <si>
    <t>I bought the AX6000 after my 3rd Asus RT-AC88U failed. It's probably safe to say I'm a power user but this thing hasn't skipped a beat since I set it up.To touch on the set up very briefly, it was a doddle.. Literally did it on my phone via the app. I was almost a little annoyed that it didn't require more effort on my part. I was able to set up the router, set up separate 2.4GHz and 5GHz SSIDs, hide them, create a guest network (of which you can also split into a separate 2.4 and 5GHz) assign static IPs etc, all from the app. You can get into the more advanced settings from the web interface.This isn't a review of my previous Asus router but to say this is an upgrade is an understatement. My RT-AC88U ran incredibly hot, to the point where I had to put a desk fan next to it to blow air over it. It was also unreliable. All 3 failed inside of a year with different issues.. LAN ports failed, couldn't detect devices on the network, couldn't assign IP addresses to wired devices etc etc. This is of course subjective but the AX6000 looks a lot better too. The angular "gamer" aesthetic does nothing for me, especially with something like a router that, in my case at least, sits in a (ventilated) closet.The only negative thing I can say about the router is the price. Nearly £350 is a LOT to spend on a router, and time will tell if the money was well spent, but if the cost isn't a concern, just pick one up and don't worry about buying another router for a few years at the very least. Very much a "no-nonsense" bit of equipment.Side note: I've only given 3 stars for support because I didn't need to contact support. I'd imagine even as a "non-techy", you're unlikely to need help getting set up. Then again, you're probably not reading a review for a £350 router..Lastly, for what it's worth, my ISP is Virgin Media and I'm using the AX6000 with the Super Hub 3 working as the modem.</t>
  </si>
  <si>
    <t>33710</t>
  </si>
  <si>
    <t>33711</t>
  </si>
  <si>
    <t>33712</t>
  </si>
  <si>
    <t>33713</t>
  </si>
  <si>
    <t>33714</t>
  </si>
  <si>
    <t>33715</t>
  </si>
  <si>
    <t>33716</t>
  </si>
  <si>
    <t>33717</t>
  </si>
  <si>
    <t>33718</t>
  </si>
  <si>
    <t>Very nice router.Nice design.Easy install onto BT fibre (set up in minutes with TP Link Tether app).Noticeable boost in Wi-fi and seaming The broadband speed? ( must be getting better results as this router doesn’t act like a bottle neck cf. a standard BT hub)I had to wait a bit for shipping as Amazon didn’t have stock but my pre order for cheaper as it shipped at a lower price, thank you Amazon.Not yet tested on something like online gaming but streaming UHD prime video etc is prefect.I have a lot of wifi connected devices with multiple laptops, tablets, smart phones, echo speakers, fire sticks and smart tv’s and everything connects without a glitch.  Even the stuff in the far flung rooms makes it on the network and works seamlessly.Ask a question if you need info on BT fibre config.</t>
  </si>
  <si>
    <t>33719</t>
  </si>
  <si>
    <t>I thought I’d jump into the WiFi 6 world as my old ‘ac’ class Netgear router was struggling with gaming ‘children’  4K TV, and multiple smart devices - kept dropping and connection was slow = lots of household moans. So as there seems to be no integrated DSL modem-routers out there in the market, I paired this Archer AX50 with a DrayTek Vigor 130 modem. The modem did the business, passing the internet signal straight to the Archer AX50 with no configuration required. My ISP is BT and the Archer AX50 was then a breeze to set up with them via the Tether app which is very very easy to use. I’d recommend using the ‘Auto Detect’ option though when selecting the internet connection type. I was online again literally in minutes. 24 hours in, I have a strong reliable fast signal with no drop outs. Coverage around the house is also good except in hard to reach places for which I’ve the odd powerline and extender here and there. Very impressed so far and very happy ‘children’ (they are actually in their 20s!)</t>
  </si>
  <si>
    <t>33720</t>
  </si>
  <si>
    <t>I’ve had this router for a few weeks now and can say it’s been very stable and the signal strength on both bands are excellent. One thing I found was that you can only set manual channels in smart connect mode through a mobile browser on a phone rather than a laptop which I recommend setting manual band on smart connect. This shows tp-link can do so much more with the browser settings where the user is pretty restricted. I also managed to set IPv6 with BT broadband gfast and it works much better than using just IPv4. No excess cpu usage like previous routers etcI definitely recommend this router and make sure you set your own Wi-fi channels in smart connect mode through a mobile browser and bands 100 and onwards have better strength than the standard channels. Most users prefer other routers that do this automatically not knowing the router needs setting manually to 100 band on this router and it’s not skipped a beat.Tp-link need to work smarter on their software settings through the browser and allow for all options to be adjusted. Through smart connect options aren’t available when they should beNever the less this can be done via mobile browser and had I not been able to select channels in smart connect mode I’d be asking for a refund and would have given the router one star as that just isn’t good enough! Would have bought an ASUS insteadOther than that excellent hardware and the router really excels - tp-link need to spend more time on the software</t>
  </si>
  <si>
    <t>33721</t>
  </si>
  <si>
    <t>33722</t>
  </si>
  <si>
    <t>33723</t>
  </si>
  <si>
    <t>33724</t>
  </si>
  <si>
    <t>33725</t>
  </si>
  <si>
    <t>33726</t>
  </si>
  <si>
    <t>Being as a lot of routers are mixed together for clarity this review is for the Archer AX11000 with wifi6.I am by no means an IT expert and I must of read 1,000’s of reviews of routers before deciding to purchase this one.Yes it’s expensive, but is it worth it?The short answer is ... YES!Like so many reviews from the UK I’m a Virgin Media customer. The router provided by virgin provides great speeds if you’re sat next to it. Go upstairs and it’s a very different story.I opted for this router and I now have fantastic speeds all over my home. The attached screenshots show the speed to the router from the router’s app and then a speed test to my iPhone 11 Pro at the furthest point in my home.If you have any devices with Wi-fi 6 capabilities then this router is well worth paying the extra for as you get a greater coverage area and faster speeds.Set up was easy - open the box, download the app and follow the instructions. I also had to go into the router settings via a web browser to sort out the channels as I’ve split the bands as 2.4, Wi-fi 5 &amp; Wi-fi 6.You don’t need to and can combine them and let the router choose but I wanted to keep my iPhone on Wi-fi 6 rather than letting it choose for me.I’ve also set the guest network up and this works well. With guest Wi-fi they don’t have any “local access” so can’t access the router settings. The guest Wi-fi is easily turned on and off via the app.The router has antivirus built into it so it means all devices connected are protected, and best of all that’s free!In short, if you’re looking for a future proof router with excellent speeds and coverage then this is hands down the best option. But like everything you get what you pay for. This is a premium product at a premium price.</t>
  </si>
  <si>
    <t>33727</t>
  </si>
  <si>
    <t>Upgraded from Archer VR200 to the AX6000, I have sky fibre which uses mer option 60/61 when authenticating, connect wan port to a modem or VDSL router which connects to sky fibre, disable WiFi on Sky fibre connected device and set dmz to IP assigned to wan port on ax6000, I can not praise this router enough, it’s super fast, responsive and handles all smart devices, no network lag and has killed all my dead spots, streaming is now perfect for many devices. Alexa enabled and ifttt is brilliant, I highly recommended this, also tp link support is outstanding with 24hr response to technical questions if they can’t solve straight away.</t>
  </si>
  <si>
    <t>33728</t>
  </si>
  <si>
    <t>33729</t>
  </si>
  <si>
    <t>Why didn’t I get it sooner! Virgin Media customer</t>
  </si>
  <si>
    <t>I had to review this item the day that I got it! Where do I start?Wi-Fi Range and speed: if your looking for a router that works just as fast at the back of the house a floor up through a few walls and ceilings. Then don’t look elsewhere. I’m on 1gig fibre and my iPhone Wi-Fi limits make it around 740mb connection possible due to the hardware limitations. Well that far away room I was getting 630-640mb and full Wi-Fi bars. When standard virgin router gave me 150-160mb. Standing next to router I was getting 620mb from virgin and 730-740mb from TP Link. My living room is a room away from router with a brick wall. Virgin gave me 400-500mb. TP Link? 710-720mb. Kitchen is at the back of the house but a nice line of sight to router. Virgin 450mb. TP? 660-670mb. Bottom line is there is less of a degregation the further you go away from the router, and that was key for me. In fact only room the Wi-Fi bars went down one on the iPhone was in kitchen on other side of the fridge. Kind of makes sense!Performance: on speed tests with virgin, it would fluctuate a lot on google speed test/okla... TP? Worked first time every time. Upload speeds stayed consistent throughout the house at 51-52mb, virgin was always around 45-49mbI could write more but RANGE alone FORCED me to write this review in joy.</t>
  </si>
  <si>
    <t>33730</t>
  </si>
  <si>
    <t>33731</t>
  </si>
  <si>
    <t>33732</t>
  </si>
  <si>
    <t>33733</t>
  </si>
  <si>
    <t>33734</t>
  </si>
  <si>
    <t>I bought this to replace my Virgin super hub 3.  It was very easily to set up once I had put my Virgin hub in to modem mode.  I set the router up via the app which you download and was up and running within 15 mins.  I was looking for a router which had a physical on/off button for the WiFi which this one has and works perfectly for us.  This router is definitely an improvement on the Virgin media super hub 3 and does everything we need it to do.  It handles 20+ devices connected to the WiFi with ease and gives better signal in parts of the house which had poor signal from superhub. This router also has mesh functionality but we don’t need it</t>
  </si>
  <si>
    <t>33735</t>
  </si>
  <si>
    <t>Amazing couldn’t recommend enough. I have 200mbps virgin internet. And I was getting 16-30 mbps in most of the other rooms. We have a bout 15 devices used a lot and at the same times. Now it’s 200+ mbps in every single room and doesn’t drop out or miss a beat from doing multiple tests at different times of the day and with usage high or low from devices connected to Wi-Fi. The easiest set up I’ve ever come across but it now don’t bother with mesh systems or boosters get this and you won’t be disappointed.</t>
  </si>
  <si>
    <t>33736</t>
  </si>
  <si>
    <t>My house is CAT6 wired throughout. I have CAT6 sockets on every room. I connected this unit to my CAT6 socket on the second floor and suddenly had great WIFI on the entire second floor. The instructions could be clearer. E.g., when it refers to the 'router', it should make it very clear which router it's taking about - the main broadband router or the TP-LINK router. Also, when it talks about the 'password' it should make it clear which password it's talking about. Other than that, if you have Ethernet wired house, there is no need to spend around £300 on boosters, to provide fast WIFI around your house. This unit does the job at a tenth of the price. It does not work if you do not have Ethernet cabled house. Or, if you can not somehow hard wire connect it to your main broadband router.</t>
  </si>
  <si>
    <t>33737</t>
  </si>
  <si>
    <t>Nice router but BEWARE. </t>
  </si>
  <si>
    <t>TP-Link 450 Mbps Wireless N Cable Router</t>
  </si>
  <si>
    <t xml:space="preserve"> Easy Setup</t>
  </si>
  <si>
    <t xml:space="preserve"> WPS Button</t>
  </si>
  <si>
    <t xml:space="preserve"> UK Plug (TL-WR940N)</t>
  </si>
  <si>
    <t>If you want the 'Guest Network' functionality be certain that you're getting either version 5 or 6 of the router.Version 4 does NOT do guest wifi. Don't just rely on the advert.  Get in touch with the retailer. The version number is on the retail box.(That info is from my experience - I had to return a version 4</t>
  </si>
  <si>
    <t xml:space="preserve"> and from TP-Link support desk.)"</t>
  </si>
  <si>
    <t>33738</t>
  </si>
  <si>
    <t>33739</t>
  </si>
  <si>
    <t>33740</t>
  </si>
  <si>
    <t>33741</t>
  </si>
  <si>
    <t>33742</t>
  </si>
  <si>
    <t>33743</t>
  </si>
  <si>
    <t>33744</t>
  </si>
  <si>
    <t>33745</t>
  </si>
  <si>
    <t>33746</t>
  </si>
  <si>
    <t>33747</t>
  </si>
  <si>
    <t>33748</t>
  </si>
  <si>
    <t>33749</t>
  </si>
  <si>
    <t>33750</t>
  </si>
  <si>
    <t>33751</t>
  </si>
  <si>
    <t>33752</t>
  </si>
  <si>
    <t>33753</t>
  </si>
  <si>
    <t>33754</t>
  </si>
  <si>
    <t>33755</t>
  </si>
  <si>
    <t>33756</t>
  </si>
  <si>
    <t>21 April 2015</t>
  </si>
  <si>
    <t>33757</t>
  </si>
  <si>
    <t>33758</t>
  </si>
  <si>
    <t>33759</t>
  </si>
  <si>
    <t>If you’re having internet problems buy this!</t>
  </si>
  <si>
    <t>Bought it because my virgin WiFi was struggling to shop the number of devices our household has and as a gamer I couldn’t play games online anymore because the lag was so terrible. I bought this and literally our internet speed went from 40mb to 110 and ever since I’ve had no problems with playing games. I only gave it 4 stars because it randomly cuts out sometimes but I wasn’t expecting it to be perfect for the price</t>
  </si>
  <si>
    <t>33760</t>
  </si>
  <si>
    <t>Pros:I'm getting 420mb on 5ghz (from a 1000mb line) 🙂Cons: having guest network on seems to mess up the 2.4ghz connection and phones can't connect, turned it off and all good again.Overall a very good for a low to mid spec router.</t>
  </si>
  <si>
    <t>33761</t>
  </si>
  <si>
    <t>33762</t>
  </si>
  <si>
    <t>33763</t>
  </si>
  <si>
    <t>2 July 2017</t>
  </si>
  <si>
    <t>33764</t>
  </si>
  <si>
    <t>33765</t>
  </si>
  <si>
    <t>33766</t>
  </si>
  <si>
    <t>33767</t>
  </si>
  <si>
    <t>33768</t>
  </si>
  <si>
    <t>Very easy to set up and the ios app works well although you can’t use it to change the more advanced settings. It’s very easy to update the firmware within the app though. Both wifi bands give a reasonable signal but not as good as an asus rt-ax82u. I’m getting 522mb/s wifi at the router but no more than 100mb/s outside the room where the router is located so I’m not too impressed. It has 6g wifi also which can be switched off until I get some compatible devices.It has connected easily to my smart cameras also.It does get quite warm but I’ve used 2 strips of wood to raise the router to get air to circulate under it. This has solved the problem.I bought an asus rt-ax82u which had a far stronger signal and the smart wifi also works better than this router.This is being returned and I’m keeping the asus.</t>
  </si>
  <si>
    <t>33769</t>
  </si>
  <si>
    <t>33770</t>
  </si>
  <si>
    <t>33771</t>
  </si>
  <si>
    <t>33772</t>
  </si>
  <si>
    <t>Perhaps my expectations for this router were too high, but at this price I expected better signal range.The device itself was much smaller than I expected, and was so easy to set up (in the usual TP-Link manner). The UI has some really nice options like turning the LEDs off at night. The biggest issue I had was that the range just wasn’t all that, and even though I was replacing a Virgin SuperHub 3 the range was about the same (given the Archer was slightly quicker though). Anyone familiar with the SuperHub 3 knows it’s really really bad, and isn’t a great benchmark.I ended up returning the device and spending a bit more on a mesh device.</t>
  </si>
  <si>
    <t>33773</t>
  </si>
  <si>
    <t>33774</t>
  </si>
  <si>
    <t>33775</t>
  </si>
  <si>
    <t>33776</t>
  </si>
  <si>
    <t>33777</t>
  </si>
  <si>
    <t>33778</t>
  </si>
  <si>
    <t>33779</t>
  </si>
  <si>
    <t>Bought on discount £36 to improve on the poor performance of my virgin router. I mapped the WiFi signal around the house before and after router replacement and the results were identical. Will probably return item as even though this is cheap, I get the same performance for free. Disappointed...</t>
  </si>
  <si>
    <t>33780</t>
  </si>
  <si>
    <t>33781</t>
  </si>
  <si>
    <t>Generally a good and reliable product. It does mostly what it says on the tin.One of my biggest concerns was that I wanted to connect my phone hotspot to the router and push the internet signal to all the computers. I can’t do this without having to physically connect my phone to the router with a cable. As you can imagine this can be quite impractical.</t>
  </si>
  <si>
    <t>33782</t>
  </si>
  <si>
    <t>33783</t>
  </si>
  <si>
    <t>33784</t>
  </si>
  <si>
    <t>Having a house full of nest and ring cams all running off my BT hub, I decided to buy a separate router to run them so I could switch them off easily if I wanted to watch some UHD over the internet. Annoyingly, this router has a limit to how many connected devices it can support at any one time. This means my camera’s are forever dropping out now. Think this will be returned as it is not fit for purpose.</t>
  </si>
  <si>
    <t>33785</t>
  </si>
  <si>
    <t>33786</t>
  </si>
  <si>
    <t>33787</t>
  </si>
  <si>
    <t>14 November 2016</t>
  </si>
  <si>
    <t>33788</t>
  </si>
  <si>
    <t>33789</t>
  </si>
  <si>
    <t>33790</t>
  </si>
  <si>
    <t>33791</t>
  </si>
  <si>
    <t>33792</t>
  </si>
  <si>
    <t>33793</t>
  </si>
  <si>
    <t>THIS IS USED TO RUN M/S AND ANDROID - HAVE NOT CONNECTED TO PRINTER YET, BUT GÒD ENOUGH SO FAR</t>
  </si>
  <si>
    <t>33794</t>
  </si>
  <si>
    <t>25 February 2017</t>
  </si>
  <si>
    <t>33795</t>
  </si>
  <si>
    <t>33796</t>
  </si>
  <si>
    <t>33797</t>
  </si>
  <si>
    <t>33798</t>
  </si>
  <si>
    <t>This review is for the TP-Link Archer C7 (AC1750).I only purchased this as a temporary/backup device, but it’s unreliable. Yes, it does have some good points (such as the nice clear illuminated icons on the front), but that’s not much consolation if the performance of the product is not satisfactory.First of all, it seems that this router doesn’t like my two newest laptops, because Internet access on those machines stops working after a few hours (whether on Wi-Fi or Ethernet), which is then only cured by rebooting the router. I decided to try using static IP addresses for all my network devices, in the hope that it might solve the problem, but it hasn’t. Also, a few of the devices in the static IP list refuse to allow me to change the name to something more meaningful and one of my son’s Homepods refuses to be assigned a static IP, even after turning the power off and then on again. One other slightly-annoying aspect of the GUI is that sometimes, while making changes, it immediately closes the browser and then I have to log back in to repeat what I was doing.I did try connecting a USB flash drive and it did work, but it’s very basic and you can’t setup more than one user account for the attached storage device.This is the second TP-Link router I have tried (a previous model had all sorts of problems, including incredibly poor speeds on Wi-Fi and other problems with the wireless transmission), so I shan’t be buying any more of their products.</t>
  </si>
  <si>
    <t>33799</t>
  </si>
  <si>
    <t>Where do I start with the issues? The constant WiFi drops? The blocking of devices joining the network when ever it feels like it? The poor customer service provided by TP-Link?WiFiThis AX11000 Gaming Router is pretty much useless over WiFi due to the fact that the signal keeps on dropping when ever it feels like it. Sometimes once a day for 5 minutes sometimes hours sometimes shorter but more frequent, just overall unreliable. Furthermore, issues with connecting to devices such as our family iPhones. One second there up and running fine next they are trying to connect again but the router blocks them???TP Link SupportTP Link Support is always there don’t get me wrong but they simply don’t understand that me disabling all the features (some were on by default) to improve my WiFi is not a solution especially when it comes to the point that this £360 (at the time of purchase) router has some many disabled features that it’s actual value is more like £150. Why did they ship something advertised with all these features just so that they can tell you disable this and that and all of those settings and features to make it work (somewhat never actually got it to work fully even after disabling the most basic features)? They basically place the blame on the user saying why is this enabled you won’t need this... oh this feature you don’t need that. Pointless support for a hopeless product.EthernetThe only thing good about this is that the Ethernet ports are reliable no issues here but I didn’t expect there to be.VerdictDon’t purchase this router, buy an Orbi (works great btw Ethernet and WiFi with all the features it advertises, something TP Link Support won’t believe) or something else of your choosing.</t>
  </si>
  <si>
    <t>33800</t>
  </si>
  <si>
    <t>33801</t>
  </si>
  <si>
    <t>33802</t>
  </si>
  <si>
    <t>I've more recently owned 2x ASUS routers; and previously owned Linksys, Netgear and others.  This was the first TP-Link router for me, although I do have a couple of their Powerline Adaptors.Having had this AX6000 for a few days, I've just returned it - and wanted to share my thoughts.I liked the Price, online Support Chat and WiFi coverage.  The device looks ok, average to cheap build quality and small enough footprint for a Home device (which this is for me).The key differentiator, in my experience, is the admin user interface - particularly how much of the underlying router operating system is exposes.  In this respect, the AX6000 was too restrictive for such a powerful, IP6 device.  It tries to offer 'smart' features but shields the User from the configuration detail to the degree that it's very frustrating e.g. SmartConnect hides the way it automatically assigns devices to 2.4G with auto-switching to 5G when possible.  Ditto the Firewall. It's either 'off' or 'on' with very little option to tweak.Other Vendors, like ASUS, also have 3rd Party DD-WRT Firmware available e.g. Merlin's - which builds on the ASUS UI but offers additional functionality. For example, Merlin's added Google DDNSand others to the 'standard' ASUS list.  For VPN, ASUS allows you to configure it yourself. For example, I wanted different IP subnets for UDP &amp; IP OpenVPN Connections.Whilst TP-Link say in their blurb that they offer OpenVPN support and 3 choices for DDNS (their own (free)/DynDNS  (£25 pa)/NoIP (tbc) but you can't really control the way the router server service is configured; apart from UDP/TCP. When it stopped working, it was hard to resolve - especially with the free DDNS being a bit of a black hole.  It was unreliable binding the router to the TP-Link subdomain.  My personal domain is hosted by google, meaning 'vpn.my.domain' combined with being able to use google DDNS within the router configuration is a big incentive to stay with ASUS when upgrading.In summary, there's nothing inherently wrong with this router.  Honestly, it's just 'ok' imo.  It feels like it falls between 2 stools - it's not cheap at £250, it's powerful, leading-edge IP6 future-proofed but configuration is 'dumbed-down' to a degree that a more experienced admin user will be very frustrated. For another £50 there are better, more open devices imo (like the one I've now ordered as the replacement!).</t>
  </si>
  <si>
    <t>33803</t>
  </si>
  <si>
    <t>33804</t>
  </si>
  <si>
    <t>33805</t>
  </si>
  <si>
    <t>33806</t>
  </si>
  <si>
    <t>33807</t>
  </si>
  <si>
    <t>33808</t>
  </si>
  <si>
    <t>I've included a wired and wireless comparison, both tests taken simultaneously from the router to my PC. There is no walls seperating my router and my computer and I am on the 5ghz band with 3 bars on my PC. This router should easily meet 500mbs wirelessly and yet here we are with a measley 30mbs vs 500mbs wired. This router simply sucks wirelessly. I don't know if I have a faulty router or what, but this is not what I was expecting from a £70 router...</t>
  </si>
  <si>
    <t>33809</t>
  </si>
  <si>
    <t>33810</t>
  </si>
  <si>
    <t>450mbps wifi should be about 50MBs.When I connect the cable my laptop gets 400mbsp - so the cable going into the TP link router is fine.When I connect the a virgin media booster that’s also 450mbps wifi I get 50MBs.But this tp link router only gives me back 20MBs?? The connection isn’t even reliable it’s like just the living room. Go into the next room or the kitchen and it’s too weak.. keeps buffering YouTube and Instagram Posts. Very poor product imo.</t>
  </si>
  <si>
    <t>33811</t>
  </si>
  <si>
    <t>33812</t>
  </si>
  <si>
    <t>33813</t>
  </si>
  <si>
    <t>33814</t>
  </si>
  <si>
    <t>33815</t>
  </si>
  <si>
    <t>33816</t>
  </si>
  <si>
    <t>33817</t>
  </si>
  <si>
    <t>Cable doesn’t work</t>
  </si>
  <si>
    <t>33818</t>
  </si>
  <si>
    <t>33819</t>
  </si>
  <si>
    <t>33820</t>
  </si>
  <si>
    <t>33821</t>
  </si>
  <si>
    <t>33822</t>
  </si>
  <si>
    <t>33823</t>
  </si>
  <si>
    <t>33824</t>
  </si>
  <si>
    <t>33825</t>
  </si>
  <si>
    <t>33826</t>
  </si>
  <si>
    <t>33827</t>
  </si>
  <si>
    <t>33828</t>
  </si>
  <si>
    <t>I bought this to work with my Virgin media hub because my wifi was hanging in heavy usage conditions eg. when playing PS4 online.I suspected that my PS4 was using a lot of bandwidth and the hub could not cope with multiple wifi connections simultaneously playing video. I didn’t get to try that scenario because as soon as I installed the tp-link 450 it quickly showed itself to be unsuitable because it seemed to limit my 100Mbps connection to around 50Mbps. I tried various devices and all reported half of what I expected. I switched back to the Virgin hub and I was back on 100Mpbs. For me this is totally useless so I have had to return it. Shame really as other TP-Link products like the powerline extender are really good.</t>
  </si>
  <si>
    <t>33829</t>
  </si>
  <si>
    <t>33830</t>
  </si>
  <si>
    <t>33831</t>
  </si>
  <si>
    <t>33832</t>
  </si>
  <si>
    <t>33833</t>
  </si>
  <si>
    <t>If you buy this, you’ll need some WiFi extenders.</t>
  </si>
  <si>
    <t>The router is ok for the most part. I bought this because I don’t like the router that came with sky so I put it in modem mode and got this. The WiFi signal on the sky router was ok but wouldn’t go further than the furthest room in the house upstairs. This router won’t even make it into the next room without dropping, so if you’re buying this then you should purchase some WiFi extenders.Update: It's even worse now to the point where you can't even be in the same room as the router without the connection dropping. It makes a better frisby than a router</t>
  </si>
  <si>
    <t>33834</t>
  </si>
  <si>
    <t>33835</t>
  </si>
  <si>
    <t>33836</t>
  </si>
  <si>
    <t>33837</t>
  </si>
  <si>
    <t>33838</t>
  </si>
  <si>
    <t>33839</t>
  </si>
  <si>
    <t>33840</t>
  </si>
  <si>
    <t>33841</t>
  </si>
  <si>
    <t>33842</t>
  </si>
  <si>
    <t>33843</t>
  </si>
  <si>
    <t>33844</t>
  </si>
  <si>
    <t>33845</t>
  </si>
  <si>
    <t>Don’t bother. It repeatedly crashes</t>
  </si>
  <si>
    <t>Utterly useless, drops out connection to the FTTH box seemingly at random when prior ‘Lower spec’ router worked just fine. Bought as an upgrade utterly disappointed in the lack of a reliable connection and it is most defiantly this hardware as I’ve done a A-B-A check swapping old and new routers over and sadly the Archer C6 isn’t upto the task.</t>
  </si>
  <si>
    <t>33846</t>
  </si>
  <si>
    <t>33847</t>
  </si>
  <si>
    <t>33848</t>
  </si>
  <si>
    <t>33849</t>
  </si>
  <si>
    <t>Don’t bother - save your money</t>
  </si>
  <si>
    <t>33850</t>
  </si>
  <si>
    <t>33851</t>
  </si>
  <si>
    <t>33852</t>
  </si>
  <si>
    <t>33853</t>
  </si>
  <si>
    <t>33854</t>
  </si>
  <si>
    <t>33855</t>
  </si>
  <si>
    <t>33856</t>
  </si>
  <si>
    <t>33857</t>
  </si>
  <si>
    <t>33858</t>
  </si>
  <si>
    <t>33859</t>
  </si>
  <si>
    <t>33860</t>
  </si>
  <si>
    <t>33861</t>
  </si>
  <si>
    <t>33862</t>
  </si>
  <si>
    <t>33863</t>
  </si>
  <si>
    <t>I am really impressed with the router (C5400X MU-MIMO Tri-Band)  and my only regret is that I bought it a few days before the price was reduced by £22. I have been using it now for more than a month and I can't find any fault. Is very stable and the WiFi signal is impressive. I have just moved into a new block of flats on the 4th floor and my phone connects from downstairs, outside of the building...can't get any better than this. It also packed with advance feature that allowed me to use it instead of my ISP modem and deals directly with the internet connection. I just hope that it will continue working flawsley as it has been so far. I will definitely recommend it even though is a bit pricey will be a long term investment.</t>
  </si>
  <si>
    <t>33864</t>
  </si>
  <si>
    <t>21 September 2017</t>
  </si>
  <si>
    <t>33865</t>
  </si>
  <si>
    <t>I use this as my main router as an alternative to the virgin media super hub 2.The speeds we got whilst using the super hub as well as the amount of cutouts was unacceptable.Since switching the super hub onto modem mode and using the TP-Link Archer A7 as our main router, the difference has been phenomenal. We now get the speeds over WiFi and wired that we pay virgin media for.The ‘Tether’ app, which is used to control the router’s settings, is extremely easy to use and allows you to see how many devices are connected to the internet, allows you to change your network name and password and allows you to block/unblock devices you don’t want to be connected at any point in time.I strongly recommend this router to anyone who is experiencing similarities using virgin’s own supplied router as the difference is very clear.</t>
  </si>
  <si>
    <t>33866</t>
  </si>
  <si>
    <t>33867</t>
  </si>
  <si>
    <t>33868</t>
  </si>
  <si>
    <t>33869</t>
  </si>
  <si>
    <t>33870</t>
  </si>
  <si>
    <t>33871</t>
  </si>
  <si>
    <t>33872</t>
  </si>
  <si>
    <t>To preface this review I've had my Vodafone router for about 3 years. In that time it's performed faultlessly. However recently it had been dropping connections frequently and being selective on devices that would connect to it: phones and tablets would connect but laptops and PC's would not. Very odd. Signal was also fairly weak in certain areas of the house, even though I live in a 2 bed terraced house.I purchased this after having previous positive experience with TP-Link products. The value for money is second to none. I purchased this particular router for £29.99.Setup was very straightforward; I simply plugged this router via ethernet cable into a port on the Vodafone router, logged into its web interface and selected AP mode. I then disabled the Wi-Fi on the Vodafone router to avoid having multiple AP's on my home network.So far the device has performed flawlessly, anywhere in the house my devices are achieving full signal, the speeds are consistently good and my issue of certain devices taking an age to connect is but a distant memory.I do work in the IT industry so am familiar with configuring routers, but this is very simple and as long as you follow the provided instructions you'll have no problems with setting up this device.</t>
  </si>
  <si>
    <t>33873</t>
  </si>
  <si>
    <t>33874</t>
  </si>
  <si>
    <t>33875</t>
  </si>
  <si>
    <t>33876</t>
  </si>
  <si>
    <t>33877</t>
  </si>
  <si>
    <t>Using this in conjunction with a Netgear power line to create a second WiFi network in our home. Our Victorian town house has a complete WiFi dead zone at the rear of the property, which is where my home office currently is - on the third floor loft extension. The kitchen and garden also fall in this dead zone. We don't need high power usage in these areas, just enough stable internet to run smart speakers, stream music, access printer and Run work based video conferencing - Skype, zoom, teams. For less than £15 the back of the House now has WiFi and even in the garden I'm getting 15-20 Mbps download and strong signal. That's three floors below where the router is located. My office laptop is rock solid and connected to this via the power line - which takes the main broadband connection to the spare bedroom. The router then beams that over the secondary network giving whole house WiFi for a total cost of £60.00. see speed test picture.There is a drop in speed from the main router  and this router is only a 2.5 GHz not 5. But I don't need all the toys for this network. Speeds I'm getting are more than adequate and then some. I streamed HD video content without issue - so it even copes with that. Yes you can buy a better router, yes I'm sure you can spend £100s on mesh networks and get better performance, but this combination has delivered whole house stable WiFi at plenty enough speed and capacity for £60.00.This router is plug and play. You can just use the SSID network name and passcode on the bottom of the router. You'd be up and running in less than a minute. Or you can go into the settings and configure it in different ways or change the network name and password. To keep it simple, I just ran it as a separate network - I changed the SSID to the same name and password as the rest of the House - just labeled it as"zone two" so it was clear which network we were connecting too. Necessary because some rooms now receive both network signals. This one is less fast than the main one and this router is less capable than the "nighthawk" running the main system, so smart TV and high demand connections should be managed through the main network connection. That said, this router is more than capable of delivering strong and stable 40 Mbps downloads and uploads. That's perfectly good enough for most users  very happy.</t>
  </si>
  <si>
    <t>33878</t>
  </si>
  <si>
    <t>33879</t>
  </si>
  <si>
    <t>33880</t>
  </si>
  <si>
    <t>33881</t>
  </si>
  <si>
    <t>33882</t>
  </si>
  <si>
    <t>33883</t>
  </si>
  <si>
    <t>33884</t>
  </si>
  <si>
    <t>This was the third router that I had tried to work with (and replace the WiFi of) my Virgin SuperHub (which is super annoying!).I got frustrated with poor WiFi speeds from the Virgin Hub as their “Intelligent Broadband” (a contradiction only comparative to Military Intelligence) balances the bandwidth of your WiFi in the house across all devices (including allocating unnecessary bandwidth so smart plugs).So In came this router and the virgin hub went to modem mode.Straight away, fired up... easy to setup in the wizzard and within a few mins (after a firmware update) the WiFi was up and pushing out stable download speeds of 350mbps (we have the top internet package for working from home).The security on the router is easy to setup and adjust.  Parental controls are epic for getting the teenagers in the house to do homework 😈 and I’ve even plugged in an SSD to use as a family NAS drive for backups.Dual band means that it works with smart devices for the 2.4ghz and the 5ghz is rapid for upload/download.Since I’ve had this (about 3 months or more now I think) I’ve only had to reboot it once and I think even then it was the virgin modem that was the issue.Worth the money!If you are a virgin customer I would highly recommend this.</t>
  </si>
  <si>
    <t>33885</t>
  </si>
  <si>
    <t>33886</t>
  </si>
  <si>
    <t>33887</t>
  </si>
  <si>
    <t>This router is really good. It’s so simple to set up. You plug in your Ethernet connection to the blue Ethernet port on the router, head into the TP Link app where you set it up and then you’re ready to go. The app itself is really good, you’re able to change the routers original name and password to your own, see who’s connected to it, block users, use it as a router and there’s even a mode where it can be used as a range extender of your original network. If you need to log into the router in the app, the username &amp; password (standard on most routers) is ‘admin’. The router is quite small (which is expected for the price). It’s nearly the size of my hand which means that it does lack range in terms of WiFi signal strength. If you’re looking to use this as a main router for the house, I’d definitely consider the more expensive routers. But if you need a quick and cheap fix for your WiFi in a ‘dead zone’ in the house, this is perfect. For an example of WiFi speed, my Ethernet plug is 50mbps and through WiFi on this router, I get between 40-45 mbps which is quite good.</t>
  </si>
  <si>
    <t>33888</t>
  </si>
  <si>
    <t>33889</t>
  </si>
  <si>
    <t>This review is for the TP-LINK Archer C50 AC1200 Dual Band Wi-Fi Cable Router (it’s too easy to read the wrong review on these multi product listings)The Background:My Sky Q Fibre Hub, Sky Q TV Box and Sky Mini Box all emit a consolidated boosted WiFi mesh network throughout the house. This makes the signal very strong as the boxes are located in different rooms. They play nicely together and streaming HD video content from one Sky product to another is no problem at all. The Sky Q Hub combines it's 2.4GHz and 5GHz networks into one. This is handy and when on 5Ghz it's very fast. However, the latest iPhones (8 onwards I think) don't seem to like this mesh network and drop off when moving between rooms (access points). This is frustrating because It seems that Sky blame Apple and Apple blame Sky for the incompatibility. I have great new technology in a Sky Q network but I can't use it. Sky do not allow you to swap out the router for another which would be my first-choice solution.My Solution:I wanted a new Access Point capable of a 5GHz signal and also capable of producing a gated Guest Network that I could attach to my Sky Q Hub via a Cat5 cable (through a TP-Link Powerline socket to be exact). I knew that this router is a Cable Router but also read that it can be set up in Access point mode.Turning on the Archer C50 (Version 4 not  3 arrived in the post) I connected to its WiFi and set it as an Access Point. I connected the Cat5 cable from one of the ONLY TWO ethernet ports on the Sky Q HUB to the Archer C50. I renamed the SSID’s of the 2.4GHz and 5GHz separate WiFi signals and created a third separate Guest Network. When connecting with my iPhone I achieved the full speed of my internet connection (I only pay for 40Mbps).The Tether app is nice and simple for the basic tasks otherwise use the web UI.The Problem:Unless I have missed something, I do not see this product listed as having REDUCED functionality when in Access Point mode. The Guest Network can not be isolated from the other devices and the parental features and bandwidth control are not listed when in this mode.So, yes. I have a nice new WiFi signal that the iPhones play ball with and I can now achieve maximum speed. Every device on my network whether Sky WiFi, Archer WiFi or Cat5 through my Powerlines all talk to each other correctly. BUT so can any Guest that I allow onto the “Guest” network.Bottom Line:If you don’t need a “secure gated” Guest network (who doesn’t these days?), bandwidth control, parental controls or are going to use this with a cable router such as Virgin Media then this would have 5 stars for the price (I paid £30). I give it 4 for not stating the limitations.</t>
  </si>
  <si>
    <t>33890</t>
  </si>
  <si>
    <t>33891</t>
  </si>
  <si>
    <t>33892</t>
  </si>
  <si>
    <t>33893</t>
  </si>
  <si>
    <t>33894</t>
  </si>
  <si>
    <t>33895</t>
  </si>
  <si>
    <t>33896</t>
  </si>
  <si>
    <t>Well it works to a point, the WiFi signal is definitely more stable than the Virgin Hub 3 but and it’s a big but, I’m only getting between 2-5MB/s (Ookla) figures, way way below the 200 that the Virgin Hub was putting out. TBH the only reason I bought this was because the virgin hub couldn’t cope with a Netgear Ethernet switch and this router can. So now in a dilemma, ditch this router and have fewer wired connections but much much faster Wi-Fi or slower Wi-Fi and more wired connections.</t>
  </si>
  <si>
    <t>33897</t>
  </si>
  <si>
    <t>33898</t>
  </si>
  <si>
    <t>33899</t>
  </si>
  <si>
    <t>I have a Virgin Superhub downstairs and using ethernet my Mac and PC laptops get 30+ mbps.When they are in the same room as the superhub, on wifi my Mac gets 16mbps and the Dell gets 23mbps.When they are upstairs, on wifi my Mac gets gets 5mbps and the PC gets 15mbps.Because of the poor wifi speeds upstairs I have used two long ethernet cables, to get the 30+ mbps.USING THE TPLink TLWR841N-------------------------------------------With the TPLink downstairs and using ethernet my Mac and PC laptops still get 30+ mbps.When they are in the same room as the TPLink, on wifi my Mac gets 21 mbps and the PC gets 23mbps.With the TPLink downstairs and the Mac and PC upstairs; on wifi my Mac gets gets 8mbps and the PC gets 18mbps.WHAT I DO NOW------------------------I moved the TPLink upstairs and connected it to the superhub by one long ethernet cable and connect two shorter ethernet cables to the laptops which, as expected still get the full 30+ mbps.Another benefit is that I have now connected my printer to the TPLink so it is a network printer used by both the Mac and the PC.OBSERVATIONS AND CONCLUSION---------------------------------------------------With wifi in mind (in preference to cables all over the place), I  had read several reviews of this and other routers and was swayed by a video review by Geeky Ranjit (check him out on you know where) which implied great wifi range.The wifi improvement was not that dramatic and all along I had in mind to use ethernet and have this router upstairs.On that basis it does exactly what I want and at at £20 I recommend it</t>
  </si>
  <si>
    <t>23 February 2013</t>
  </si>
  <si>
    <t>33900</t>
  </si>
  <si>
    <t>Used this as my standard talk talk router played up. Kid’s constantly complaining about the internet. Connected it to the Talk Tall router and all devices to this. No more complaints from the kids :-) . Logging information could be better, but dodnt buy it for that.</t>
  </si>
  <si>
    <t>33901</t>
  </si>
  <si>
    <t>33902</t>
  </si>
  <si>
    <t>14 July 2014</t>
  </si>
  <si>
    <t>33903</t>
  </si>
  <si>
    <t>33904</t>
  </si>
  <si>
    <t>33905</t>
  </si>
  <si>
    <t>Good product for the money, however don’t expect to have a strong signal if you pass the 15 mt (with just 1 thin plasterboard wall in between) as it will start to give you a quite slow internet even if the signal seems still good.</t>
  </si>
  <si>
    <t>33906</t>
  </si>
  <si>
    <t>33907</t>
  </si>
  <si>
    <t>33908</t>
  </si>
  <si>
    <t>33909</t>
  </si>
  <si>
    <t>I was using a EE supplied wifi modem. The modem was very weak with poor wifi internet speed. The Youtube videos were very pixilated and graphics was bad. As soon as I set up the router with the existing EE modem there was instant difference in quality of video streaming. This is considering my room is in a wifi weak spot and I also used a TP-link RE200 wifi extender, which I don’t need to use now.</t>
  </si>
  <si>
    <t>33910</t>
  </si>
  <si>
    <t>23 January 2018</t>
  </si>
  <si>
    <t>33911</t>
  </si>
  <si>
    <t>33912</t>
  </si>
  <si>
    <t>33913</t>
  </si>
  <si>
    <t>33914</t>
  </si>
  <si>
    <t>33915</t>
  </si>
  <si>
    <t>33916</t>
  </si>
  <si>
    <t>33917</t>
  </si>
  <si>
    <t>33918</t>
  </si>
  <si>
    <t>33919</t>
  </si>
  <si>
    <t>33920</t>
  </si>
  <si>
    <t>bit of faff to get set up.the main reason is you have to put an app on your phone to register the router to get it online.very stupid if you ask me as you buy a router for the purpose of allowing you to access the internet.anyway once registered you can change the password etc.well the blurb said it would reach all parts of my house but i found it no better than my old router.as replacement or your after a new setup it’s ok but i would have liked it to have a better range.i would not recommend if you have a large house.usb is a waste of time unless you install a third party app on your phone to access the files.i was hoping to stream movies to ipads etc. but it won’t do it.the only way it was acceptable was when i connected my tv with a lan cable.on the whole overly complicated to set up.i can’t recommend it</t>
  </si>
  <si>
    <t>33921</t>
  </si>
  <si>
    <t>33922</t>
  </si>
  <si>
    <t>33923</t>
  </si>
  <si>
    <t>33924</t>
  </si>
  <si>
    <t>33925</t>
  </si>
  <si>
    <t>33926</t>
  </si>
  <si>
    <t>33927</t>
  </si>
  <si>
    <t>33928</t>
  </si>
  <si>
    <t>33929</t>
  </si>
  <si>
    <t>33930</t>
  </si>
  <si>
    <t>33931</t>
  </si>
  <si>
    <t>Nice router, great interface but the app could do with some work. Downside is that despite having 3 antennas, the 5ghz range is not as good as the Hitron router provided by Virgin Media. Purchased to replace as the original router was becoming slow after constant use over 3 years.The Hitron router (without external antennas) provided a 95-98% signal strength upstairs from underneath a tv stand. This router despite being placed up higher on a shelf, is only providing 65-70% strength upstairs which is not great at all. I would’ve thought with 3 antennas it would’ve been miles better but I was wrong.Tempted to return it if possible and get a better one</t>
  </si>
  <si>
    <t>33932</t>
  </si>
  <si>
    <t>33933</t>
  </si>
  <si>
    <t>33934</t>
  </si>
  <si>
    <t>33935</t>
  </si>
  <si>
    <t>33936</t>
  </si>
  <si>
    <t>33937</t>
  </si>
  <si>
    <t>33938</t>
  </si>
  <si>
    <t>33939</t>
  </si>
  <si>
    <t>31 October 2012</t>
  </si>
  <si>
    <t>33940</t>
  </si>
  <si>
    <t>33941</t>
  </si>
  <si>
    <t>33942</t>
  </si>
  <si>
    <t>33943</t>
  </si>
  <si>
    <t>18 December 2017</t>
  </si>
  <si>
    <t>33944</t>
  </si>
  <si>
    <t>33945</t>
  </si>
  <si>
    <t>33946</t>
  </si>
  <si>
    <t>33947</t>
  </si>
  <si>
    <t>33948</t>
  </si>
  <si>
    <t>33949</t>
  </si>
  <si>
    <t>33950</t>
  </si>
  <si>
    <t>33951</t>
  </si>
  <si>
    <t>33952</t>
  </si>
  <si>
    <t>33953</t>
  </si>
  <si>
    <t>To be honest, I am entirely disappointed with the seller and the product. They have tagged on ‘VPN’ on the end of the description, not the item does not work with any of the popular VPN providers. Offers old, insecure VPN protocols that nobody uses anymore. I’m having lots of problems with the wireless, and I’m just underwhelmed by the whole product. I used tp-link power line and they have been great. However, pandering to governments by not offering secure VPN like wiregaurd has put me off buying again from TP-link.</t>
  </si>
  <si>
    <t>33954</t>
  </si>
  <si>
    <t>The unit is a simple, straightforward device that was easy to setup and has worked without issue. However, the reason for the low rating is that it’s simply not possible to obtain the 300mps throughput as advertised. The maximum speed connected devices, wired or wireless, will get is less than 100mps. This isn’t a dual band router, so you’re restricted to 2.4Ghz on your wireless connections and there’s only fast ethernet ports for the wired connections. Basically, it’s a cheap and cheerful system that’ll cover your needs if you don’t need a fast connection.</t>
  </si>
  <si>
    <t>33955</t>
  </si>
  <si>
    <t>33956</t>
  </si>
  <si>
    <t>After becoming a Virgin Media customer and surviving with the awful Hub 3 for just over a Year and getting poor wifi speeds and connectivity around the house.I decided I would go for an upgrade, initially, I was planning on spending the £150 on the Netgear Nighthawk (R800), however, after reading the reviews of this router it seemed to tick all the boxes I needed, greater range, fewer dropouts, increased speed.After painfully getting it working with the Hub 3 I began testing it, speeds on the 5 Ghz were decent enough, not peaking above 80mb even though I get about 220mb plugged in via ethernet to the hub 3 and was getting close to the same with wifi (This is right next to the router) but it felt faster and didn't drop connectivity so that was a plus. The 2.4Ghz was much much slower never going above 20mb but it had better range. However, I still was getting dropoutsS and varying speeds under 1mb around the far side of the house, which is only 1 room away. Through powerline, the speed remained at a consistent 40 - 50mb but I wasn't expecting an improvement there.Overall I am disappointed as in my Bedroom &amp; Bathrooms/Kitchen on the other side of the house I am getting a loss of connectivity which was the main reason in purchasing this. I would suggest just investing your money in a better router or getting wifi powerline extenders which I will be doing!</t>
  </si>
  <si>
    <t>33957</t>
  </si>
  <si>
    <t>33958</t>
  </si>
  <si>
    <t>33959</t>
  </si>
  <si>
    <t>33960</t>
  </si>
  <si>
    <t>33961</t>
  </si>
  <si>
    <t>Bought this to fix a dead spot in the house as our old Virgin Hub was useless and did not cover a room just 15 meters away through 1 wall. Tried a repeater and they are just crap also (you can’t polish a turd).When this router arrived we thought it would do the trick however after setting it up which was a breeze the signal was just as bad. The RSSI (signal strength for technophobes) was only -80dBm and -90dBm which was far from being usable. (Note this was tested with 5 devices and on different channels both at 2.4 &amp; 5 ghz bands)If your looking for a router with good range spend more money on something more substantial. I’ve just installed a Netgear Nighthawk X6 for example which is simply in a different league.This will be the last time I buy a budget router.</t>
  </si>
  <si>
    <t>33962</t>
  </si>
  <si>
    <t>33963</t>
  </si>
  <si>
    <t>Good start but didn’t last</t>
  </si>
  <si>
    <t>I bought this item in September 2019. It worked fine until last week. The Wi-fi button stopped working. I called OFN and my ISP who gave up and said it needed replacing. I have been unable to trace the owner on the Amazon dashboard. I paid good money for it and feel really let down. I hope I can get something done as it’s within the one year warranty.</t>
  </si>
  <si>
    <t>33964</t>
  </si>
  <si>
    <t>33965</t>
  </si>
  <si>
    <t>33966</t>
  </si>
  <si>
    <t>10 April 2016</t>
  </si>
  <si>
    <t>33967</t>
  </si>
  <si>
    <t>Wish I never purchased this. Honestly I had high expectations due to the reviews on here but it’s had a shocker. One thing it does do. WiFi signal is extended but comes at a cost, lose WiFi speed. Which is obviously a big no no when it comes to internet. It even gets cut off or literally goes to 0.1mbps when the microwave is on in the house. My virgin media hub doesn’t get affected by this so why does this. Honestly so disappointed by the item. I’d return it and get a refund but I don’t see how it’s possible with the current situation of Covid-19. I bought this in hope that my signal and speed would get boosted, I have not received the outcome I would like. Think before you buy.</t>
  </si>
  <si>
    <t>33968</t>
  </si>
  <si>
    <t>33969</t>
  </si>
  <si>
    <t>33970</t>
  </si>
  <si>
    <t>33971</t>
  </si>
  <si>
    <t>33972</t>
  </si>
  <si>
    <t>33973</t>
  </si>
  <si>
    <t>18 October 2012</t>
  </si>
  <si>
    <t>33974</t>
  </si>
  <si>
    <t>33975</t>
  </si>
  <si>
    <t>I couldn’t achieve a good speed</t>
  </si>
  <si>
    <t>I am getting 76mbps from my main router, I backhauled this from an Ethernet cable in the bedroom and out the box I was getting less than 10mbps. Linksys tech support suggested I change to 40MHz which eventually gave me 30mbps which is still clearly inadequate at less than 50% speed. Lots of faff here and I’m returning it unfortunately</t>
  </si>
  <si>
    <t>33976</t>
  </si>
  <si>
    <t>33977</t>
  </si>
  <si>
    <t>33978</t>
  </si>
  <si>
    <t>33979</t>
  </si>
  <si>
    <t>33980</t>
  </si>
  <si>
    <t>I bought this without noticing it is just 10/100 WAN and Ethernet. As it was too late to cancel I decided to test this against another gigabit router I have.My internet speed is 300mbps+TP-Link Archer C50 on 5Ghz network: 45-50mbps top speedNetgear r6250 (gigabit, mid-range router) on 5Ghz network: 310-320mbpsDo not buy this router, you don't even get the advertised 100mbps, let alone the super misleading 867 Mbps which is simply silly on 10/100 router. for £10 more you can get a cheap gigabit router...</t>
  </si>
  <si>
    <t>33981</t>
  </si>
  <si>
    <t>Worst router I’ve ever used</t>
  </si>
  <si>
    <t>Bought this to replace the basic router I got from my service provider, worked fine for the first month then just stopped working. It will just randomly drop out and I have to disconnect and reconnect the device I’m using for it to work, this happens as often as every 2 minutes sometimes. It’s happening multiple times a day but only on certain devices. Other times it will just start being really slow.I’ve tried resetting it to factory settings about 3 times and nothing works. Going to switch back to the one I was using before.</t>
  </si>
  <si>
    <t>33982</t>
  </si>
  <si>
    <t>33983</t>
  </si>
  <si>
    <t>33984</t>
  </si>
  <si>
    <t>33985</t>
  </si>
  <si>
    <t>33986</t>
  </si>
  <si>
    <t>33987</t>
  </si>
  <si>
    <t>33988</t>
  </si>
  <si>
    <t>33989</t>
  </si>
  <si>
    <t>33990</t>
  </si>
  <si>
    <t>Complicated and doesn’t work</t>
  </si>
  <si>
    <t>33991</t>
  </si>
  <si>
    <t>33992</t>
  </si>
  <si>
    <t>33993</t>
  </si>
  <si>
    <t>33994</t>
  </si>
  <si>
    <t>33995</t>
  </si>
  <si>
    <t>33996</t>
  </si>
  <si>
    <t>33997</t>
  </si>
  <si>
    <t>33998</t>
  </si>
  <si>
    <t>33999</t>
  </si>
  <si>
    <t>34000</t>
  </si>
  <si>
    <t>34001</t>
  </si>
  <si>
    <t>34002</t>
  </si>
  <si>
    <t>34003</t>
  </si>
  <si>
    <t>34004</t>
  </si>
  <si>
    <t>I purchased this based on it's claimed performance, it did not meet the specification, the wifi signal failed to reach the rear of the house, no kitchen or dining room coverage, no better than the £30 router supplied by my ISP, I cannot recommend this item.</t>
  </si>
  <si>
    <t>34005</t>
  </si>
  <si>
    <t>34006</t>
  </si>
  <si>
    <t>34007</t>
  </si>
  <si>
    <t>34008</t>
  </si>
  <si>
    <t>34009</t>
  </si>
  <si>
    <t>34010</t>
  </si>
  <si>
    <t>34011</t>
  </si>
  <si>
    <t>34012</t>
  </si>
  <si>
    <t>34013</t>
  </si>
  <si>
    <t>34014</t>
  </si>
  <si>
    <t>Well, I was actually looking for TPLink AX3000 and it wasn’t available in India so, I got this after evaluating my options. It’s has same bells and whistles as it’s big brother with subtle differences, of course. It’s a beam forming router, a technique that focuses a wireless signal towards a specific receiving device, rather than having the signal spread in all directions from a broadcast antenna, as it normally would, other features include 2 x 2 MU-MIMO, WiFi v6, OFDMA, onboard VPN support, 4 gigabit lan ports, easy peasy installation with TPlink Tether app. Also, Tp link will support WPA3 with a firmware upgrade in coming months. It’s mind bending that you get all new tech for a reasonable price.</t>
  </si>
  <si>
    <t>34015</t>
  </si>
  <si>
    <t>If WireCutter and most review channels and technology reviewers had to nominate AX50/AX3000 as one of the best WiFi 6 router in the market, then it must have had something going for it.But the reviews on Amazon were speaking another story. Hence I cancelled my order twice, worried if I am going to get a lemon.So, I’ve been using TpLink Archer C7 (AC1750) for close to 4 years now and with the increased demand of always connected devices it was handing (thanks to WFH) and other IOT products, it was struggling often. Nothing major that a restart could not fix. But, it was time to upgrade.So I took the plunge for the third time with full trust in the return/replacement policy of Amazon. And I’ve never been so wrong. The device is unlike the reviews. The negative ones primarily. I am writing this review after a 12 hours runtime since I set it up and this is what I’ve to share:- Setup took only a bit over ten minutes and it was a breeze to do so. I did so by hardwiring the router to my laptop for that period. If you’ve had a TP Link in the past this is a familiar territory.- Speed. I am on ACT Fibernet 250mbps plan. The router is configured on “SmartConnect” mode so it only broadcasts one SSID and auto allocates the band based on device connected and its proximity to the router. Up to 10 mtrs I was getting anywhere from 85%-100% of the speed. And it dropped by ~10% in the next 5 mtrs. Testing Netflix, Prime video, conference calls over teams etc, I faced no struggle with speed or connectivity.- Range. It’s decent. Almost the same as my C7. Corner spots in my bedroom (with almost 3 walls in between) it was down to 2 bars on both phone and laptop. Speed was about ~50% of my broadband but nothing that I could not work with. Yes, only gripe would be that my devices would run out of charge much sooner.- Heating? A bit. Overheating? None. It’s warm to touch.  After ~8 hours of use, I kept my palm over it for 15 seconds or so, and only felt it as warm with no urge to pull my hand back. Almost comparable to a laptop running for 3-4 hours.The product I received is AX50, v1, manufactured in the month of Sept, 2020. It came with firmware version 1.0.8 out of the box and I upgrade it to v1.0.9 as soon as it was connected online. I am fully satisfied with the product and considering how reliable my Archer C7 had been, I am confident about this one too.I will edit/update this review if any behaviour changes from what I’ve listed above. I recommend this product if you are in the market for a WiFi 6 router.</t>
  </si>
  <si>
    <t>34016</t>
  </si>
  <si>
    <t>34017</t>
  </si>
  <si>
    <t>34018</t>
  </si>
  <si>
    <t>It’s just crazy fast and I am amazed.</t>
  </si>
  <si>
    <t>It’s just amazing how my 25 Mbps speed on my office laptop (I am having a 100 Mbps connection previously I was getting in TP-Link Archer AC1900) got transformed to 75Mbps. I even tested inside my bathroom the speed is just amazing it gave me more than 75 Mbps in an enclosed space. It’s more than my money’s worth I think.</t>
  </si>
  <si>
    <t>34019</t>
  </si>
  <si>
    <t>34020</t>
  </si>
  <si>
    <t>34021</t>
  </si>
  <si>
    <t>34022</t>
  </si>
  <si>
    <t>34023</t>
  </si>
  <si>
    <t>I was exhausted of having my internet connection hang every 2 hours because of the bad router provided by Airtel. I only have a 40 mbps connection but decided to go with this router because of its built in antivirus and wifi 6 technology and I am glad I did. I was sceptical of buying it because of the reviews which criticise the firmware of the router, but I am very happy to say that the firmware has improved a lot and I am not facing any issues and it hasn’t crashed on me once. It does heat up a bit (A little more than my Airtel one) but after putting it on the cooling pad of my laptop, the issue is fixed. The cooling pad can be connected to the USB port of the router to help it run the fans as well. Very satisfied indeed!</t>
  </si>
  <si>
    <t>34024</t>
  </si>
  <si>
    <t>34025</t>
  </si>
  <si>
    <t>34026</t>
  </si>
  <si>
    <t>34027</t>
  </si>
  <si>
    <t>34028</t>
  </si>
  <si>
    <t>34029</t>
  </si>
  <si>
    <t>I use ACT broadband and i am on a 300 MBPS plan, My house is 1200 SQft , My old router used to give 100 MBPS, so i upgraded to this beauty, Now let me tell you why this is the best of the lot.1: Quad-Core Processing: The 1.5 GHz quad-core CPU ensures communications between your router and all connected devices are smooth.2: Extensive Coverage: Beamforming, independent FEM, and four antennas combine to deliver focused reception to devices far away.3: Next-Gen 1.8 Gbps Speeds: Enjoy smooth streaming, downloading, and gaming all without buffering with Wi-Fi speeds of 1.8 Gbps.4: Dual-Band Wi-Fi 6: Equipped with the latest wireless technology, Wi-Fi 6, for faster speeds, greater capacity, and reduced network congestion.5: Backward Compatible: Supports all previous 802.11 standards and all WiFi devices. Its ok if you dont have WIFI 6 devices. it will still give you an awesome speed.6: WPA3—New Level of Cyber Security7: OneMesh : though i disabled it as i preferred to stay on 5GHZ.Speed tests.My router is in the living room and my room is 30ft away from the router.1:With wired it gave me 302MBPS i mean just wow.2: Next to router: on my iphone12 pro max,  2.5ghz it gave me 140 MBPS on 5GHZ it gave me 292MBPS3: 30ft away from router ( my room ): On my iphone12 pro max, 2.5ghz it gave me 101MBPS and 5GHZ gave me 260MBPS4: 30ft away from router ( my room ) : on my dell laptop on 2.5 it gave me 100 MBPS, and on 5ghz it gave 297MBPS5: My mom uses One plus 6 yet it gives her 110 MBPS on 2.5ghz and 275MBPS on 5Ghz.6: My dad uses iPhone 6s: its the same for him. so good thing is even with devices that are not WIFI 6 compatible it still gives very good speeds.Tips:1: If you want to get the best out of 5Ghz ensure the channels are 36, 40,44,48, 157.For me 157 gives the maximum speed. You may change and run tests and see what works best for you. There is no need of Extender if you have this router. Update the firmware to the latest version. Best thing in this router is you can do online update.2: Please disable Mesh to avoid confusions, Mesh combines both SSIDs to one and chooses the network it prefers with good signal strength , if you wish to stay on 5Ghz then turn off Mesh in router page, if you have a house thats bigger than 2500 SQFT then yes you may leave it on. but best to turn it off is what i felt. If you are not getting the speeds you desire, you may change the channel numbers on both 2.4 and 5 GHZ to whatever that works fine, run tests to verify you will know what works well for you.All in all amazing router, great speeds, amazing coverage go for it. WIFI 6 is going to be the next big thing in the internet world</t>
  </si>
  <si>
    <t>34030</t>
  </si>
  <si>
    <t xml:space="preserve">   i am using tplink archer ax50 from last 10 days and i am very happy and surprise too with my connection speed</t>
  </si>
  <si>
    <t>i have 100 mbps plan and i got 250+ all the time..with idm software when i download something i got 30 MB/s (300mbps).This is like miracle.My connection is fiber and um using cat6 cable.few people were told me this router getting heatup but with my experience work really fine with no issue yes something its got heat but in a few minutes cooling down</t>
  </si>
  <si>
    <t>got little heat juat because intel processor in it nothing to worry for heating.for Indian people i would say must buy.i attached some videos and photos too..Enjoy"</t>
  </si>
  <si>
    <t>34031</t>
  </si>
  <si>
    <t>34032</t>
  </si>
  <si>
    <t>34033</t>
  </si>
  <si>
    <t>34034</t>
  </si>
  <si>
    <t>34035</t>
  </si>
  <si>
    <t>Received v1.20. Easy to configure. Strong signal even in 2500 sqft home. Good buy for broadband. I have ACT and didn’t face any config issues. No heating problem as well. Wireless schedule feature is good where you can turn off and turn on WiFi automatically by setting a schedule. It has other good features.</t>
  </si>
  <si>
    <t>34036</t>
  </si>
  <si>
    <t>34037</t>
  </si>
  <si>
    <t>34038</t>
  </si>
  <si>
    <t>34039</t>
  </si>
  <si>
    <t>34040</t>
  </si>
  <si>
    <t>34041</t>
  </si>
  <si>
    <t>34042</t>
  </si>
  <si>
    <t>34043</t>
  </si>
  <si>
    <t>34044</t>
  </si>
  <si>
    <t>34045</t>
  </si>
  <si>
    <t>34046</t>
  </si>
  <si>
    <t>34047</t>
  </si>
  <si>
    <t>34048</t>
  </si>
  <si>
    <t>I purchased this Router to replace the Netgear Nighthawk R7000 AC1900 Router.Here is a listing of the Pros and Cons.Pros:1. Sleek Design and Form Factor is compact in comparison to my earlier Netgear Router2. Future Proof given that it supports Wi-Fi 6 (ax) Standard.3. No Over heating issues observed - the Router does become warm but not hot.4. Comes with a 3 Year Warranty5. Tether App on Playstore makes it very easy to Setup the RouterCons:1. The Power Cord is very small and the length of the RJ45 Cable provided is also too small.2. Does not support the TP-Link Mesh Technology3. Price is on the higher side. (Purchased at ₹6120/- after Card Discounts in 2021)The Router provides a stable signal and I have not faced any issues in watching 4K content on my Smart TV or when using Laptop for work.Now coming to the topic of Wi-Fi Range - I would like to call out that this has the same range as my outgoing Netgear Router. 5 Ghz Band has its issues when it comes to range and do not expect any magic from that perspective. I would recommend people to plan and place the Router in a central place so that most of the rooms get covered or position it closer to that particular room where you need the benefit of the hi-speed Wi-Fi - for example near your Smart TV or your Work Room.</t>
  </si>
  <si>
    <t>34049</t>
  </si>
  <si>
    <t>34050</t>
  </si>
  <si>
    <t>34051</t>
  </si>
  <si>
    <t>34052</t>
  </si>
  <si>
    <t>34053</t>
  </si>
  <si>
    <t>34054</t>
  </si>
  <si>
    <t>34055</t>
  </si>
  <si>
    <t>34056</t>
  </si>
  <si>
    <t>34057</t>
  </si>
  <si>
    <t>34058</t>
  </si>
  <si>
    <t>34059</t>
  </si>
  <si>
    <t>34060</t>
  </si>
  <si>
    <t>34061</t>
  </si>
  <si>
    <t>34062</t>
  </si>
  <si>
    <t>34063</t>
  </si>
  <si>
    <t>34064</t>
  </si>
  <si>
    <t>34065</t>
  </si>
  <si>
    <t>34066</t>
  </si>
  <si>
    <t>I returned the router after 5 days of using because of speed fluctuations &amp; heating issue. Tested with Galaxy S10 Plus &amp; iPhone 11 pro maxPROS• Afordable Wi-Fi 6 Router at this price• Reliable Wi-Fi, good coverage• Tons of network settings and customization• Responsive web user interface, useful mobile app• Light weight, wall-mountableCONS• Middling Wi-Fi specs• Fluctuating Wi-Fi connection speeds• No multi-gig port, USB 2.0• Heating Issue</t>
  </si>
  <si>
    <t>34067</t>
  </si>
  <si>
    <t>34068</t>
  </si>
  <si>
    <t>34069</t>
  </si>
  <si>
    <t>34070</t>
  </si>
  <si>
    <t>34071</t>
  </si>
  <si>
    <t>34072</t>
  </si>
  <si>
    <t>The router is easy to setup and install. It (mostly) gives provides decent speeds. And that’s the troubling part (mostly). It’s a very inconsistent router, one moment it shines the other it turns into a stone. The performance issues are too great for anyone to compromise. You are better off buying a cheaper version or going all out for one of those 10k routers. Unfortunately the middle ground is just muck right now, hopefully this gets better in the second or third generation. Right now, I’d say stay away.</t>
  </si>
  <si>
    <t>34073</t>
  </si>
  <si>
    <t>34074</t>
  </si>
  <si>
    <t>34075</t>
  </si>
  <si>
    <t>34076</t>
  </si>
  <si>
    <t>Its overall a decent entry level wifi 6 router.1. No wds functionality (alot of the cheaper routers have this )2. It heats alot but haven’t seen any performance issues3. Range is not great. Just 2-3% difference compared to an  older 2 antenna router</t>
  </si>
  <si>
    <t>34077</t>
  </si>
  <si>
    <t>The router works perfectly fine and all functionality works as advertised. I would recommend this router for signal strength.Regarding setup: the item I received had internal item packaging which wasn’t sealed (external Amazon packaging was sealed and perfect). The router had username/password which were preconfigured to something other than default. I had to reset the router so that the I can access using default username/password. This leads me to think that I was given a used router and I am very disappointed with the seller.</t>
  </si>
  <si>
    <t>34078</t>
  </si>
  <si>
    <t>34079</t>
  </si>
  <si>
    <t>34080</t>
  </si>
  <si>
    <t>34081</t>
  </si>
  <si>
    <t>34082</t>
  </si>
  <si>
    <t>Router came in a pack which was opened and looked messed about. Power adapter didn’t work from day one. Wouldn’t trust Appario Retail seller again.Router seems to be working fine with a replacement power adapter I bought.</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A serious heating issue!! Please don’t even think of buying as the route is heater very fast. And its is barely touchable once after 1. Hour of use. Its too long for me to return the product. I will prefer everyone to but a dual band router rather cheap one then for this wifi 6 one.</t>
  </si>
  <si>
    <t>34104</t>
  </si>
  <si>
    <t>The hype about the network range is made so much but it doesn't deliver optimum as per expectations of wifi 6, AX model it doesn't cover barely 1300 sq.ft. also. Had very high hopes from this model considering online reviews and YouTube reviews. Ok for 800-900 sq.ft.This quality n range you can get in much cheaper option which can cost around ₹ 2000-2500/-</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Worst product.. Please don’t buy it.. Instead go for D LINK.. Range of 1000 bucks D link is same as this.. Further it has multiple problems of its own.. Even though net connectivity is there.. Orange light blinks for no reason.. No connectivity.. This device has a mood of its own.. Looks hi tech. Works low tech..</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Wow what a device. Ignore the reviews from the the technically incompetent, here is what you’re able to do with this device:Currently I am sitting in a beach in the Dominican Republic with the AC750 in hotspot mode creating my own subnet in Hotspot Mode repeating an open WIFI network to all my iOS devices.Why do I need this? First the WIFU signal sucks but repeating the signal through the AC750 gives a much better signal to both my iPhone and iPad (due to a larger antenna) and a private network. I logon ONCE to the hotel splash page and all other devices are auto-authenticated to the same splash page creating a personal network with a single point to the Internet with a USB battery tripling the signal strength. No more time outs trying to browse webpages.At the hotel room, my Chromecast is perfect allowing Plex to send local cached media to my Chromecast Ultra to watch media on the hotel TV, circumventing poor throttled wifi.Basically in hotspot mode you have your own network for Chromecast and repeating WIFI boosting a poor wifi signal to your devices all through a single splash page logon you only need to logon to once for all your devices. No laptop needed. If you understand network concepts you’ll realize how amazing this router can be in Hotspot mode.</t>
  </si>
  <si>
    <t>34307</t>
  </si>
  <si>
    <t>34308</t>
  </si>
  <si>
    <t>34309</t>
  </si>
  <si>
    <t>34310</t>
  </si>
  <si>
    <t>I really wanted to purchase the newest version with the AC standard but this was the only one available at the time.It works great, I use it when staying in hotels, I have a chrome cast with google tv that doesn’t like to connect directly to the hotels internet, the modes I have used are WISP, router and AP.All setup in minutes and ran great using only the browser on my phone. If you are able, upgrade the power brick( the power brick that comes with it is bigger than the actual router) to something smaller, get a 10 foot micro USB cable also get at least a 6 - 25 foot Ethernet cable.Some places I have travelled do still have dedicated Ethernet in the rooms they are just in awkward places so having some longer cables is helpful.All my devices are already setup to run off this router so it takes only a few minutes and everything works flawlessly.</t>
  </si>
  <si>
    <t>34311</t>
  </si>
  <si>
    <t>34312</t>
  </si>
  <si>
    <t>34313</t>
  </si>
  <si>
    <t>34314</t>
  </si>
  <si>
    <t>I was looking for a cellular-to-Ethernet router to be able to turn wired devices into wireless ones, but over a cellular network not wifi.  Mobile Ethernet hotspots were upwards of $300 and still came with a monthly data fee.  This little device does everything I need and more for a fraction of the cost.  Set it up in client mode, configured it to connect to my cell phone hotspot and to only connect to my phone’s specific MAC address.  Now when doing service calls for work, I merely turn on my phone’s hotspot, power up the TP-Link, give it about 5-10 seconds to establish a connection and then I’m downloading Ethernet-only equipment using my cellular connection — using my existing data plan so no additional fees.  As a technician troubleshooting connection issues and configuring POS equipment for merchants, this device has a multitude of applications to allow for better, more efficient service to get businesses’ payment processing equipment back up and running in no time.  Best $50 I could ever invest in myself and my own business!</t>
  </si>
  <si>
    <t>34315</t>
  </si>
  <si>
    <t>34316</t>
  </si>
  <si>
    <t>34317</t>
  </si>
  <si>
    <t>34318</t>
  </si>
  <si>
    <t>34319</t>
  </si>
  <si>
    <t>34320</t>
  </si>
  <si>
    <t>34321</t>
  </si>
  <si>
    <t>34322</t>
  </si>
  <si>
    <t>34323</t>
  </si>
  <si>
    <t>34324</t>
  </si>
  <si>
    <t>34325</t>
  </si>
  <si>
    <t>34326</t>
  </si>
  <si>
    <t>34327</t>
  </si>
  <si>
    <t>June 4, 2017</t>
  </si>
  <si>
    <t>34328</t>
  </si>
  <si>
    <t>34329</t>
  </si>
  <si>
    <t>34330</t>
  </si>
  <si>
    <t>34331</t>
  </si>
  <si>
    <t>34332</t>
  </si>
  <si>
    <t>34333</t>
  </si>
  <si>
    <t>34334</t>
  </si>
  <si>
    <t>34335</t>
  </si>
  <si>
    <t>34336</t>
  </si>
  <si>
    <t>34337</t>
  </si>
  <si>
    <t>We took the travel router to use on a cruise ship amongst 3 cabin rooms. First off, it can only be setup with a laptop, not a cell phone. The signal is great inside one cabin, but because the cruise walls and doors are all made of steel, which may weaken the signal, so our other 2 cabins couldn’t pick up the WiFi. So we ended up still have to purchase multiple users, which defeats the purpose of us having the travel router initially. So I would say if you onky one cabin, that works well inside the cabin but in other locations of the cruise ship or when you go off the ship for sightseeing, you won’t have WiFi because the travel router cannot be operated by battery, so it is not mobile. My review is based on my experience on cruise ship only though.</t>
  </si>
  <si>
    <t>34338</t>
  </si>
  <si>
    <t>34339</t>
  </si>
  <si>
    <t>34340</t>
  </si>
  <si>
    <t>34341</t>
  </si>
  <si>
    <t>I frequently travel to small towns for work and this item is great for hotels that try to bundle too many guests on a wireless router. Especially during peak usage hours when everybody is streaming. I’ve also used it to extend at home wireless connections once or twice. Would recommend a larger unit for frequent at home use with multiple connections.</t>
  </si>
  <si>
    <t>34342</t>
  </si>
  <si>
    <t>34343</t>
  </si>
  <si>
    <t>34344</t>
  </si>
  <si>
    <t>34345</t>
  </si>
  <si>
    <t>34346</t>
  </si>
  <si>
    <t>34347</t>
  </si>
  <si>
    <t>34348</t>
  </si>
  <si>
    <t>34349</t>
  </si>
  <si>
    <t>Have a device (car, tv, gaming device) that needs to connect to a public wifi but doesn’t have a screen or ability to accept the terms and conditions this is the perfect solution.</t>
  </si>
  <si>
    <t>34350</t>
  </si>
  <si>
    <t>34351</t>
  </si>
  <si>
    <t>34352</t>
  </si>
  <si>
    <t>34353</t>
  </si>
  <si>
    <t>34354</t>
  </si>
  <si>
    <t>34355</t>
  </si>
  <si>
    <t>34356</t>
  </si>
  <si>
    <t>34357</t>
  </si>
  <si>
    <t>Perfect 👌 and five stars ⭐️</t>
  </si>
  <si>
    <t>I used for one month worked well good products I give five star ⭐️</t>
  </si>
  <si>
    <t>34358</t>
  </si>
  <si>
    <t>34359</t>
  </si>
  <si>
    <t>34360</t>
  </si>
  <si>
    <t>34361</t>
  </si>
  <si>
    <t>34362</t>
  </si>
  <si>
    <t>34363</t>
  </si>
  <si>
    <t>34364</t>
  </si>
  <si>
    <t>34365</t>
  </si>
  <si>
    <t>34366</t>
  </si>
  <si>
    <t>34367</t>
  </si>
  <si>
    <t>Didn’t work for my Sony camera,</t>
  </si>
  <si>
    <t>34368</t>
  </si>
  <si>
    <t>Won’t work at a print server to USB printers</t>
  </si>
  <si>
    <t>This was a good product but it didn’t work as I intended.</t>
  </si>
  <si>
    <t>34369</t>
  </si>
  <si>
    <t>34370</t>
  </si>
  <si>
    <t>34371</t>
  </si>
  <si>
    <t>34372</t>
  </si>
  <si>
    <t>34373</t>
  </si>
  <si>
    <t>34374</t>
  </si>
  <si>
    <t>34375</t>
  </si>
  <si>
    <t>34376</t>
  </si>
  <si>
    <t>34377</t>
  </si>
  <si>
    <t>34378</t>
  </si>
  <si>
    <t>34379</t>
  </si>
  <si>
    <t>34380</t>
  </si>
  <si>
    <t>34381</t>
  </si>
  <si>
    <t>34382</t>
  </si>
  <si>
    <t>I ordered this unit based on the product reviews and feedback here.  I was trying to be very specific about my requirements. My use case is to add a hotspot for the wifi I pay for at a resort which is limited to 4 devices.  This way I can add more devices ....pretty simple.My access to the wifi is via a my own unique  userID and password that can be used for the free slow wifi or when you pay the monthly fee your userID is configured to access the high speed wifi.  The high speed wifi works great on my individual devices but I could not get it to function on this device. I have been in touch with the very responsive technical support team but they didn’t have a solution either. I also was in touch with the wifi provider technical support and they will not make configuration changes to accommodate my ask.  So sadly I’ll be returning this unit.</t>
  </si>
  <si>
    <t>34383</t>
  </si>
  <si>
    <t>34384</t>
  </si>
  <si>
    <t>34385</t>
  </si>
  <si>
    <t>34386</t>
  </si>
  <si>
    <t>34387</t>
  </si>
  <si>
    <t>34388</t>
  </si>
  <si>
    <t>34389</t>
  </si>
  <si>
    <t>34390</t>
  </si>
  <si>
    <t>34391</t>
  </si>
  <si>
    <t>34392</t>
  </si>
  <si>
    <t>April 16, 2018</t>
  </si>
  <si>
    <t>34393</t>
  </si>
  <si>
    <t>34394</t>
  </si>
  <si>
    <t>34395</t>
  </si>
  <si>
    <t>34396</t>
  </si>
  <si>
    <t>I had no problem setting this up at home. But the hint is in the name "travel router". You can't use it "on the road" as they say in their description. I purchased it to use when travelling in my motorhome. I couldn't get it to link to any public wi-fi or wi-fi from a store, a restaurant like McDonalds or any other business that provides free wi-fi service, in their parking lots, where I need extended range, no matter how close I parked to the building. Or in any RV park were we stayed were they provide wi-fi. Completely and utterly useless. Returned for refundFrom their own product description: "One Switch for Multiple Modes – Perfect for Wi-Fi at home, your hotel room or on the road".Seller needs to change the name to "portable", as in easy to transport. But saying it is a "travel router" that you can "use on the road" is completely false.</t>
  </si>
  <si>
    <t>34397</t>
  </si>
  <si>
    <t>34398</t>
  </si>
  <si>
    <t>34399</t>
  </si>
  <si>
    <t>- power cable jack too loose and comes off- instruction manual was badly constructed making it confusing to decide which of the several setups to follow- no battery so this isnt actually a travel router but simply a “small router”. If your travelling youll need battery powered not a regular router</t>
  </si>
  <si>
    <t>34400</t>
  </si>
  <si>
    <t>34401</t>
  </si>
  <si>
    <t>34402</t>
  </si>
  <si>
    <t>34403</t>
  </si>
  <si>
    <t>34404</t>
  </si>
  <si>
    <t>34405</t>
  </si>
  <si>
    <t>I don’t know if it is defective, it only work at home, but I’ve bought it for travel uses, so it is useless for me!</t>
  </si>
  <si>
    <t>34406</t>
  </si>
  <si>
    <t>34407</t>
  </si>
  <si>
    <t>34408</t>
  </si>
  <si>
    <t>34409</t>
  </si>
  <si>
    <t>January 28, 2018</t>
  </si>
  <si>
    <t>34410</t>
  </si>
  <si>
    <t>Don’t know how it works</t>
  </si>
  <si>
    <t>34411</t>
  </si>
  <si>
    <t>34412</t>
  </si>
  <si>
    <t>34413</t>
  </si>
  <si>
    <t>September 24, 2016</t>
  </si>
  <si>
    <t>34414</t>
  </si>
  <si>
    <t>May 4, 2016</t>
  </si>
  <si>
    <t>34415</t>
  </si>
  <si>
    <t>December 11, 2016</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Was getting very frustrated with poor inconsistent and frequently unavailable outdoor wifi signal. I am a TPLink fan and thought I would give this a try despite being a bit sceptical whether or not it would do the trick. I am very happy that it does what I was hoping for. Now it’s possible to sit outside and receive strong reliable consistent reception. Installs fairly easily and looks modern. Very happy with this purchase.</t>
  </si>
  <si>
    <t>34556</t>
  </si>
  <si>
    <t>34557</t>
  </si>
  <si>
    <t>34558</t>
  </si>
  <si>
    <t>34559</t>
  </si>
  <si>
    <t>34560</t>
  </si>
  <si>
    <t>34561</t>
  </si>
  <si>
    <t>34562</t>
  </si>
  <si>
    <t>34563</t>
  </si>
  <si>
    <t>So far so good I have it in the garage and replaced a Dlink unit that was old. It’s about 50 feet from my router which is in my basement... two brick walls in between and so far so good no lag I have my tv on fire stick running my ring flood light two iPads and a cell running off it now and it’s keeping up quickly. Even though it’s red signal is still full. This is my third try on a unit that would work and this one fits the bill thanks</t>
  </si>
  <si>
    <t>34564</t>
  </si>
  <si>
    <t>34565</t>
  </si>
  <si>
    <t>34566</t>
  </si>
  <si>
    <t>34567</t>
  </si>
  <si>
    <t>34568</t>
  </si>
  <si>
    <t>34569</t>
  </si>
  <si>
    <t>Pros: it actually works, does what it’s supposed to do, excellent pricing, well made, my spouse has not complained about anything... yet, far superior to the one sent to us by our provider and cost two thirds less! Quite unobtrusive.Cons: a little finicky to install</t>
  </si>
  <si>
    <t>34570</t>
  </si>
  <si>
    <t>34571</t>
  </si>
  <si>
    <t>34572</t>
  </si>
  <si>
    <t>34573</t>
  </si>
  <si>
    <t>34574</t>
  </si>
  <si>
    <t>34575</t>
  </si>
  <si>
    <t>34576</t>
  </si>
  <si>
    <t>34577</t>
  </si>
  <si>
    <t>34578</t>
  </si>
  <si>
    <t>34579</t>
  </si>
  <si>
    <t>34580</t>
  </si>
  <si>
    <t>34581</t>
  </si>
  <si>
    <t>So my router is in my living room and my office is 2 rooms away. The way the house is configured and built my wifi signal was week in my office and room for mobile devices and wifi speakers. My wifi speakers kept disconnecting and in our room we had trouble browsing on the internet. This device helped. My speakers dont disconnect anymore and we can browse on our mobiles in the rooms. I can’t say this will extend the same wifi power as the router itself but it works for these devices really well. Im happy with my purchase.</t>
  </si>
  <si>
    <t>34582</t>
  </si>
  <si>
    <t>34583</t>
  </si>
  <si>
    <t>34584</t>
  </si>
  <si>
    <t>Installation required a lot of steps, I’m not sure my 60 yo parents could have done it on their own. Wifi extension was okay, but far from perfect. Finally fixed my problem by switching to internet fibre technology</t>
  </si>
  <si>
    <t>34585</t>
  </si>
  <si>
    <t>34586</t>
  </si>
  <si>
    <t>34587</t>
  </si>
  <si>
    <t>34588</t>
  </si>
  <si>
    <t>It’s easy to install and the mobility is very convenient.I wish it would fully integrate with the router  and just extend the signal, not be setup as an extra router or access point</t>
  </si>
  <si>
    <t>34589</t>
  </si>
  <si>
    <t>34590</t>
  </si>
  <si>
    <t>34591</t>
  </si>
  <si>
    <t>34592</t>
  </si>
  <si>
    <t>34593</t>
  </si>
  <si>
    <t>34594</t>
  </si>
  <si>
    <t>34595</t>
  </si>
  <si>
    <t>Not bad for extending the range of your wifi, but it doesn’t fix lags. If you have problems with gaming lags chances are it’s your internet. This product is good however I hoped it fixed lags</t>
  </si>
  <si>
    <t>34596</t>
  </si>
  <si>
    <t>34597</t>
  </si>
  <si>
    <t>34598</t>
  </si>
  <si>
    <t>34599</t>
  </si>
  <si>
    <t>34600</t>
  </si>
  <si>
    <t>34601</t>
  </si>
  <si>
    <t>34602</t>
  </si>
  <si>
    <t>Seems to have fixed the dead spot in our basement that wifi wouldn’t reach.</t>
  </si>
  <si>
    <t>34603</t>
  </si>
  <si>
    <t>34604</t>
  </si>
  <si>
    <t>34605</t>
  </si>
  <si>
    <t>Be sure you understand how it works and does not work. This device sets up a second WiFi network (SID). You do not seamlessly switch when you move from main area to extended area. You need to change your WiFi connection.If this is for a stationary device such as an Apple TV or such thing it works great. Its NOT for your iPhone - iPad - etc unless you don’t mind switching.For some its perfect. For others not so much.</t>
  </si>
  <si>
    <t>34606</t>
  </si>
  <si>
    <t>34607</t>
  </si>
  <si>
    <t>34608</t>
  </si>
  <si>
    <t>Not great - wouldn’t recommend</t>
  </si>
  <si>
    <t>34609</t>
  </si>
  <si>
    <t>34610</t>
  </si>
  <si>
    <t>I didn’t find that this improved our wifi signals much. It helped but not as much as I was hoping for.</t>
  </si>
  <si>
    <t>34611</t>
  </si>
  <si>
    <t>34612</t>
  </si>
  <si>
    <t>34613</t>
  </si>
  <si>
    <t>34614</t>
  </si>
  <si>
    <t>34615</t>
  </si>
  <si>
    <t>34616</t>
  </si>
  <si>
    <t>34617</t>
  </si>
  <si>
    <t>34618</t>
  </si>
  <si>
    <t>34619</t>
  </si>
  <si>
    <t>34620</t>
  </si>
  <si>
    <t>34621</t>
  </si>
  <si>
    <t>34622</t>
  </si>
  <si>
    <t>34623</t>
  </si>
  <si>
    <t>34624</t>
  </si>
  <si>
    <t>I don’t understand why this is so difficult… I bought this to boost my Wi-Fi coverage to the corner of my home that is opposite from my router. I don’t even need the full 300mbps...I just want enough of a boost to be able to stream a show and not be sitting looking at a spinning wheel or waiting for a page to load for 5 minutes.I have a dual band router with ‘band steering’ enabled (I just learned about that so...still learning about all of this, really). I was HOPING this extender would extend into ONE extension (if that makes sense), but it will not. So my options are: my original network, the 2.4G EXT, or the 5G EXT. However, as it turns out, even if I’m on the 5G extension, I can still control my smart plugs etc. that can only be set up on a 2.4 G network. So that was good to find out!The problem lies with the overall speed. Sure, it boosted my 5G network in the furthest corner of my home from what it was, which ranged from 5mbps to less than 1, to a solid 35-50. But it slowed down my speeds where I was getting 300+ WITHOUT the extender to less than 20 mbps. Not. Cool.That’s why I say, I don’t know why this is so difficult. All these silly devices and I’m sick of having to pay extra to get even a decent, steady signal in my whole home, which is 1100sq feet. I’m so fed up! I don’t know if I will keep this, I don’t like that I had to pay an extra $35 on something to increase my speed by 30 MB per second in a 9ft sq corner of one room in my house, that slows it down everywhere else. And as I wrote that last sentence, I’ve made up my mind to return it. Sorry TP Link Wifi Extender, you are not making the cut.</t>
  </si>
  <si>
    <t>34625</t>
  </si>
  <si>
    <t>34626</t>
  </si>
  <si>
    <t>34627</t>
  </si>
  <si>
    <t>34628</t>
  </si>
  <si>
    <t>34629</t>
  </si>
  <si>
    <t>34630</t>
  </si>
  <si>
    <t>34631</t>
  </si>
  <si>
    <t>34632</t>
  </si>
  <si>
    <t>34633</t>
  </si>
  <si>
    <t>Goes in and out.  I have it solely for my security camera outside so I set this up near it inside the garage.  I’d recommend a different booster as this is not reliable enough.</t>
  </si>
  <si>
    <t>34634</t>
  </si>
  <si>
    <t>34635</t>
  </si>
  <si>
    <t>Uses TKIP. “Weak security” warning on Apple devices.</t>
  </si>
  <si>
    <t>34636</t>
  </si>
  <si>
    <t>34637</t>
  </si>
  <si>
    <t>Didn’t do it for me</t>
  </si>
  <si>
    <t>Didn’t do much to improve the signal in my 3 storey house. Marginal improvement to dead zones at best.</t>
  </si>
  <si>
    <t>34638</t>
  </si>
  <si>
    <t>34639</t>
  </si>
  <si>
    <t>34640</t>
  </si>
  <si>
    <t>This Extender masks all MAC addresses that connect to it.  This means when a new client connects to the Extender, the REAL MAC gets added to the router so it can connect there, and the FAKE MAC gets added to the Extender so it can connect there.  This actually makes it worthless to me as the DHCP server assigns static leases based on MAC the address.  My router/firewall currently has about 50 known (allowed) WiFi devices.  That's an obnoxious amount of duplication.  Even if I'm not using the Access Control filtering on the Extender, it still masks the MAC to the DHCP server.  If the MAC masking was turned off when the Access Control is, then I'd give this 5 stars.Furthermore, after upgrading the firmware, all the FAKE MAC addresses got re-enumerated, which nullified all the previous allowances it entered in my Router/DHCP Server/Firewall so I had to start from scratch again.From the Extender's manual..."Q5.I have enabled wireless MAC filter, wireless access control, or access control list (ACL) on my router. What should I do before configuring the extender?When a device connects through the extender to your router, the MAC address of the device shown on the router is translated to another MAC address. If your router’s MAC filter, wireless access control, or ACL is enabled, the devices connected to the extender cannot get an IP address from the extender and cannot access the Internet.To solve this problem, please follow the steps below:1.Log in to your router and disable the MAC filter, wireless access control or ACL.Note: For more information about how to disable your router’s MAC filter, wireless access control or ACL, please refer to your router’s user guide.2.Power on your extender, and run the Quick Setup to configure your extender.3.Connect all of your devices to the extended network.4.On your router, add all the Online Devices’ MAC addresses to your router’s MAC filter table.5.Enable the router’s MAC filter, wireless access control, or ACL to complete the configuration. "</t>
  </si>
  <si>
    <t>34641</t>
  </si>
  <si>
    <t>34642</t>
  </si>
  <si>
    <t>34643</t>
  </si>
  <si>
    <t>34644</t>
  </si>
  <si>
    <t>34645</t>
  </si>
  <si>
    <t>34646</t>
  </si>
  <si>
    <t>34647</t>
  </si>
  <si>
    <t>34648</t>
  </si>
  <si>
    <t>34649</t>
  </si>
  <si>
    <t>34650</t>
  </si>
  <si>
    <t>34651</t>
  </si>
  <si>
    <t>34652</t>
  </si>
  <si>
    <t>Doesn’t extend wifi range.</t>
  </si>
  <si>
    <t>Didn’t work, my wifi range was not at all extended. Rather, it just repeated very slow speed. My router (500 mbps) is on second floor, and in basement I get &gt;10 mbps. Wanted to extend wifi power, but with this extender I got like &gt;1 mbps. Worse than main router speed. Returned same day.</t>
  </si>
  <si>
    <t>34653</t>
  </si>
  <si>
    <t>34654</t>
  </si>
  <si>
    <t>34655</t>
  </si>
  <si>
    <t>34656</t>
  </si>
  <si>
    <t>I currently have virgin internet and the extender works well but it’s very slow. Not impressed.</t>
  </si>
  <si>
    <t>34657</t>
  </si>
  <si>
    <t>Doesn’t improve the network.</t>
  </si>
  <si>
    <t>It doesn’t improve the network.The speed without it is faster.</t>
  </si>
  <si>
    <t>34658</t>
  </si>
  <si>
    <t>34659</t>
  </si>
  <si>
    <t>34660</t>
  </si>
  <si>
    <t>34661</t>
  </si>
  <si>
    <t>Would not work.🤬</t>
  </si>
  <si>
    <t>34662</t>
  </si>
  <si>
    <t>34663</t>
  </si>
  <si>
    <t>34664</t>
  </si>
  <si>
    <t>Don’t</t>
  </si>
  <si>
    <t>Keep your money, didn’t improve signal or area actually seemed to hinder signal or  weakened Existing signal</t>
  </si>
  <si>
    <t>34665</t>
  </si>
  <si>
    <t>34666</t>
  </si>
  <si>
    <t>34667</t>
  </si>
  <si>
    <t>34668</t>
  </si>
  <si>
    <t>34669</t>
  </si>
  <si>
    <t>34670</t>
  </si>
  <si>
    <t>34671</t>
  </si>
  <si>
    <t>34672</t>
  </si>
  <si>
    <t>34673</t>
  </si>
  <si>
    <t>34674</t>
  </si>
  <si>
    <t>34675</t>
  </si>
  <si>
    <t>34676</t>
  </si>
  <si>
    <t>34677</t>
  </si>
  <si>
    <t>34678</t>
  </si>
  <si>
    <t>34679</t>
  </si>
  <si>
    <t>So far? Nothing.But I’m not taking credit for the effectiveness of this little piece of tech. Previous reviews were pretty clear on its limitations:No, it doesn’t see through lead.No, it can’t write in cursive legibility. (“D”, “Z” and  “G” are fun to write, though)And unfortunately, no, it won’t deliver pizza to 122 and 1/8th.But forgiveness is divine and I’ve found plenty of redemption because I got a wireless extender to extend an existing Comcast gateway (modem/router). And it works well for that purpose and the install was less than 10 minutes.I read the reviews that said the app didn’t work - my experience was fairly painless.1.Plug in near the router.2.Download app on mobile device/sign up for an account3.Name your TPLink extender/set password (the same as your router if you aren’t concerned about dual band mixing with devices or use the default “YourExistingRouterName_EXT”)4.Relocate to where you have a dead spot and look for the happy little green lights (or sad little red/non-existent lights and move closer)5.App will be mildly helpful if you need to relocate or run SpeedtestsI REALLY appreciated the ability to set a timer on the status lights to turn OFF at night. Nothing is more convenient than not having to see Hal and the rest of the technological community from 2001 forward pulsing all night long reminding me that I have too much stuff connected across the property.Silver lining?  I didn’t succumb to the pod mesh money pit. (Apologies to my isp. They do look terribly precious but not 3pk for $160 precious.)All in all, I got stream the live action TMNT During this review for a little bit, saved enough cash to buy a pizza to celebrate a solid purchase, and haven’t messed anything up...yet.TP Link Wins. So I win.  In your face 2020.</t>
  </si>
  <si>
    <t>34680</t>
  </si>
  <si>
    <t>I purchased this a few months after purchasing the TP router and noticed that I had great connectivity everywhere in my home except in my bedroom which is way on the opposite side of my house from the router. The WiFi extender is as easy to install as simply plugging it in and adding the device to your home TP network. The new network that gets created will have the same name as the original network but with an “EXT” at the end and it will automatically switch between both networks to whichever has the strongest signal. Signal speed remains the same with either network. The only minor issue I mentioned is that once a month or so I do notice that connectivity with the extender becomes inconsistent. The original router doesn’t have this problem and it is easily solved by simply unplugging the range extender and waiting a few minutes and then plugging it back again. The ext network automatically restarts itself and nowI have a strong connection again. It doesn’t happen often enough to be a problem and when it does happen it is easily fixed so I still have this product five stars. I would recommend.</t>
  </si>
  <si>
    <t>34681</t>
  </si>
  <si>
    <t>34682</t>
  </si>
  <si>
    <t>34683</t>
  </si>
  <si>
    <t>34684</t>
  </si>
  <si>
    <t>34685</t>
  </si>
  <si>
    <t>34686</t>
  </si>
  <si>
    <t>34687</t>
  </si>
  <si>
    <t>34688</t>
  </si>
  <si>
    <t>34689</t>
  </si>
  <si>
    <t>Lately I have been having WiFi connection problems. So I decided to look into buying a WiFi extender. I wasn’t sure at all about which one to buy and which was worth the money. I also did not want to spend an excessive amount of money. I search online and found an article listing the best extenders to buy in 2021. I decided to buy the TP-Link AC750. The process was very fast and very easy to follow. It took me about 5 minutes to set everything up. Before buying the extender the WiFi in the far end of my home was very poor and sometimes no signal. With this extender I am able to stream on my tv without any problems. The WiFi signal literally went from poor signal to excellent signal. I highly recommend this item!</t>
  </si>
  <si>
    <t>34690</t>
  </si>
  <si>
    <t>34691</t>
  </si>
  <si>
    <t>34692</t>
  </si>
  <si>
    <t>I was skeptical about purchasing this and wasn’t sure if he would  be a waste of money or not but it is great. I installed a Roku tv in my garage which requires WiFi but my garage was too far from my router to get a good signal. I couldn’t watch anything without buffering. This fixed my issue. I put it about half way in between my router and my garage tv. Literally pressed a button on my router and plugged this in and it worked immediately. There was no installation. Took me all of maybe 60 seconds out the box and it was working. It’s like a miracle product really! Would 100% recommend and purchase again! If you’re skeptical, don’t be. Buy it! Well worth it!</t>
  </si>
  <si>
    <t>34693</t>
  </si>
  <si>
    <t>The limitations regarding Arlo Video Doorbell NOT being 5G Incompatible lead to me purchasing the TP-Link AC750 WiFi Extender .My Townhouse was built in ’63 .  Structural factors of going through glass and brick with my REAR doorbell were DEFINITELY a problem.  I connected the FRONT doorbell without making ANY changes to my Wi-Fi or iPhone, ( iPhone connected to 2.4G/5G “Meshed” Wi-Fi ).After initially connecting REAR doorbell with 5G “Meshed” Wi-Fi, it worked fine for two or three days.  After it became “Disconnected”, I was able to remove/re-add four or five times.  Then, after going through the “Add New Device” many times, the Arlo App on my iPhone never “Found” my REAR doorbell.  After going through ALL the documentation, I decided I had to really make every effort to ensure the REAR doorbell was definitely using 2.4G Wi-Fi, (NOT 5G) !For me, this meant:1. Un-meshing my Wi-Fi into separate 2.4G and 5G bands on my Comcast/Xfinity Router.2. Installing the TP-Link AC750 WiFi Extender downstairs within 15 feet of the REAR doorbell.3. Linking the TP-Link AC750 WiFi Extender to BOTH 2.4G and 5G Wi-Fi.4. Reconnecting all my other devices to the new Un-meshed 2.4G and 5G Wi-Fi bands, (Alexa, Printer, Laptop, etc… ) .5. Connecting my iPhone to the 2.4G-Ext “Extended” Wi-Fi band .6. Going through the Arlo App “Add New Device” on my iPhone, which after 10 or 20 times is still super annoying, it’s probably 20 screens of buttons and swiping to get to the point where it generates the QR-Box for the Arlo doorbell Camera to scan.My REAR doorbell is now operational, and working as expected.</t>
  </si>
  <si>
    <t>34694</t>
  </si>
  <si>
    <t>34695</t>
  </si>
  <si>
    <t>34696</t>
  </si>
  <si>
    <t>34697</t>
  </si>
  <si>
    <t>I had a dead spot pretty far away from my router, down some stairs and way in the back of another room.  The flat panel TV would constantly buffer, you couldn’t use it. I put this in the same outlet of that TV and now the TV works perfectly. Clear screen and no buffering.  I didn’t put it half way between the router and TV like they tell you to do, I literally put it as far away as the TV is.  My theory is that the wifi antenna in the TV may not be nearly as good as the one on this extender. I also plugged my TV directly into this extender using a 3’ Ethernet cable; a direct connection is always best, which is something many of these extenders don’t offer.  My outlet is already on the wall behind the TV, so no wires show.  Last, the lights on the extender are not bright so they don’t distract you.  Really happy with this extender.</t>
  </si>
  <si>
    <t>34698</t>
  </si>
  <si>
    <t>34699</t>
  </si>
  <si>
    <t>Finally our TV’s in the basement have a connection!!</t>
  </si>
  <si>
    <t>We had a lot of trouble getting a good Wi-Fi signal in our basement.  We have two smart TV’s there on opposite ends of the house—one had a very spotty and unreliable connection and the other rarely connected.  We just received the “New Version” of the AC750 Wi-Fi extender today.  There are 3 options for setting it up.  The instructions are clear and easy to follow.  I first tried option #3 because it looked easiest:  Plug it into the outlet, push the WPS button on the router, then push the button on the Wi-Fi extender. No joy.  It did not connect.  So next I tried Option #1, which is to download an app to your phone.  It’s the “Tether” app.  Go into the app, set up a user ID (email address) and password.  I logged in and it seemed like it just automatically set itself up.  I really did not do anything—our router name just showed up in the app.  It was amazing—both TV’s in the basement finally have a signal and connect.  It’s a great product and I recommend it.If my review was helpful, please let Amazon know by clicking “helpful”.  Thanks.</t>
  </si>
  <si>
    <t>34700</t>
  </si>
  <si>
    <t>34701</t>
  </si>
  <si>
    <t>34702</t>
  </si>
  <si>
    <t>34703</t>
  </si>
  <si>
    <t>I had an ok signal but things would often take several seconds to start loading or they might lag out in the middle.  My router is on one side of the building next to my computer and most of the wifi devices are on the opposite side 50 feet away through multiple walls.  After adding this extender halfway in between this happens much less often.Before buying any product I read the negative reviews because I know they can be incredibly serious or they can be minor.  For this one I noticed half of the poor reviews had a really terrible signal and this didn’t help them much.  It can’t salvage a disaster, you stil have to have a good router but with limited range.  The other half it didn’t seem to do much at all and even interfered with the existing signal.  Maybe that’s a compatibility issue, or I dunno why, but it looks like if I had that problem I would usually know right away and otherwise I’ll be fine.  A couple reviews about privacy seem to be misreading the terms.  It’s hard to make sense of the huge document, but it doesn’t say at all what those reviewers say it says.  At least not at the beginning as one says.  The beginning only describes what info you may or may not voluntarily give to tplink (everything you type in), not what they might do with it.Signal will still cut out at times, a few times in the past couple months.  Just now I had to reboot it (unplug, plug back in) to get any signal at all.  By comparison my main router needs a reboot every 2-3 years.  It would be better to save yourself the frustration and blow the money on mesh wifi.  With all the time spent messing with a bad signal it will be well worth it in the long run.  That’s what I ended up doing and it’s way better.  High speed, almost no loading time, strong signal, never dead.  Still the extender did help quite a bit and it's really cheap, so I can only dock 1 star for only being a band-aid solution for an insufficient router.</t>
  </si>
  <si>
    <t>34704</t>
  </si>
  <si>
    <t>I had a WIFI dead spot at the front part of my condo that I did not even know. I did not know this as I am always connected since my cell phone and Pad have 4G connection. I am on 4G connection while at the front part of the condo.  There was no signal in my guest room but since I seldom have guest staying, I was not aware of this.  Recently a friend of mine mentioned that I have a dead WIFI zone.  I checked it out and sure enough, he is right.I had a similar issue with my house which I solved with installing a Google WIFI system.  It works perfect.  A 3-Pack covers a multi stories 6000 sq. feet house.  I have 227 Mbps download all over.  I have about 220-230 Mbps in my condo.  Both internet provider is Spectrum (Different cities). Since my Linksys WIFI router in the condo is doing fine, I rather not spend $300 to get the newer Google Nest WIFI. Spending $30 to extend my WIFI is a no brainer option, so I thought.Here is the issue.  This device while named as an Extender is not an extender.  It does not act like a mesh system. This device has its own connecting ID.  That means your device would not automatically connects to it unless you change the WIFI connection.  So, having a consistent WIFI signal while walking around the condo is not what this device can do. It does solve my issue for my guest though.  I can now let them connect to this ‘Extender’ instead of my regular WIFI. At $30 this is a cheap solution.There are other issues with this device.  When connecting to it, the WIFI speed drops to about 140 Mbps when being close to it.  It would drop to 70-80 Mbps in my front part of the condo.  This is acceptable as the speed is still fast enough where I was not getting any signal before.If you are still with me after reading so much.  Here is a pointer.  Do not use 2.4 GHZ unless your device does not have 5 GHZ connection.  Set the Host Network using 5 GHZ and also use 5 GHZ for your clients’ connections.  The reason is using 2.4 GHZ would drop the WIFI speed down to 20-30 Mbps (in my case, your mileage might vary).If you are installing a new WIFI system or upgrading.  I suggested that you go with a mesh system.  This WIFI Extender does not really extend.  It provides another connection point with a different ID.Whether this device would work for you depends on your need.  It is not an ideal solution for me but it would do.BTW.  The setup was quite easy and fast.  I did spend more time on this as I was playing with all the settings and connecting with my varies devices.  If you have one, save some time and just use the 5 GHZ connections.</t>
  </si>
  <si>
    <t>34705</t>
  </si>
  <si>
    <t>The tp-link – Why all lowercase? Are they trying to be cool like k.d. lang? Whatever : ) – Wi-Fi Range Extender (RE220) was a breeze to set up. The directions were clear and simple. I had it working &amp; installed right out of the box in under 10 minutes (OK, maybe 15 : ). The longest time was determining a suitable place to locate it. So, then, yeah, under 15 minutes.Installation tip: When you are first setting up the RE220 and it ‘recommends’ a network name (SSID) for itself – this will typically be whatever is the name of the network (SSID) you have already running in your house but with an “_Ext” on the end. Don’t use that. I mean, you can but if you truly want to seamlessly extend your network, then name it exactly the same as your home network name and use the same password, as well. This way you will always be on the ‘same’ network as you move about the house.</t>
  </si>
  <si>
    <t>34706</t>
  </si>
  <si>
    <t>I got the extender because my wireless router even though great inside the house, has horrible range once i step out the front door due to the material my house is made of. Iv tried multiple range extenders to get some WiFi outdoors but they never work, even if they have great connection to the router the extended network is horrible.After i got this extender i had the same issue where i tried repeating my 5g connection that should in theory transmit 65 Mbps but was getting 15 Mbps at most with bad coverage. After a while of bad connection i was going thru the settings in the "tether app" TP-Link's ios app and saw the "high speed mode" where the extender uses the 5g antenna to receive internet from router and the 2.4 antenna to send the signal. In that mode i got great speed with a steady connection and a great range. I gave a 4 star review because even though the setting is amazing it should be able to repeat both 5-2.4 signals better without that mode.For reference I have a 100 down and 15 up internet service, so this device has plenty of internet available to show me it full potential.In the picture i made a little chart to show the average speeds i got while doing a quick test using an iPhone 6s. The first row is the speed i got standing directly in front of router. The second row is what i got when standing about 3Ft out my door next to a window where the extender is connected below the window, so im literally about 3Ft from the extender. The third row is a test i did in high-speed mode done about 20Ft, i only tested the high-speed mode at that range because 5G lost connection past the 3Ft and the 2.4 had connection but was giving me like 5Mbps results at about 6Ft. I don't know if it was a fluke but the 5G connection did the worst and i tested it a couple of times only using the average result on the chart. The 2.4G did way better that it almost looks reversed with the 5G, but even while writing this review i'm double checking the connection names and re testing getting the same numbers. My advice is using the High-speed mode since it seems to be the best for long range which is what the extender is intended for.A little heads up, these extenders are not meant to give you the full speed your main wireless router does. They are meant to extend WiFi at a decent speed, at $30 and a relocatable small form factor they won’t compete with your stationary more expensive router.</t>
  </si>
  <si>
    <t>34707</t>
  </si>
  <si>
    <t>34708</t>
  </si>
  <si>
    <t>As an extender this works just fine, and it works great giving us great rate/coverage out in the garden where we had a dead spot.That part would get 5 stars.What’s not so convenient is the inconvenience of having to manually switch networks; however ALL extenders I’ve seen have this issue, so I suspect it’s not specific to this one.The setup is (minimally) more complex than others I’ve seen, but it gives a lot of configuration options and the management page is also great to tweak settings, if you know what you’re doing.If you’re computer brain-dead you can still set it up easily, but if you know what you’re doing, this is a good choice.I’ve now used it for more than a month and it’s been pretty stable, I have not had to restart/tweak it ever since.</t>
  </si>
  <si>
    <t>34709</t>
  </si>
  <si>
    <t>This is the first Wi-Fi extender I have ever used, so I did not know what to expect. For the installation I chose to use the Tp-Link phone app. The app made a very slick process of installing the extension Wi-Fi  network. Device increased my Wi-Fi foot print and provided pretty decent speed. It’s only been inservice a couple of weeks without any communication dropouts so far. I’ll update my review after a few months of service.The reason I am using this extender is to push a better signal to my Ring Floodlight Camera mounted on back of the house. It worked very well for that purpose.</t>
  </si>
  <si>
    <t>34710</t>
  </si>
  <si>
    <t>34711</t>
  </si>
  <si>
    <t>Need a boost in your bedroom, try this, it’s great for dead zones</t>
  </si>
  <si>
    <t>I have struggled to get a good signal in one part of my house. My only solution before this was to move closer to the router.I read many reviews and then studied how to make this work. This was delivered and I got going on setting this up.I was nervous as one review stated it didn’t or wouldn’t work with Spectrum, and that’s what I have.I was trying to use my old iPhone, that I just use on the home WiFi, but found it could only go so far.I plugged this in, waited for the light to stay on steady, then downloaded the app. I had to create an account with this. Then I tried to go from that point and all I could find was it could not find anything in my house.That’s when I switched to my other iPhone and had to use my data on it to make this work.I got this connected and it found 17 of my things, so I was very happy, even though I have about 35 or more things.I then proceeded to move this about half way between the router and the dead zone I have.  I went into my dead zone and turned on my device, and holy smokes it’s got 5 bars!After I found this works great I then went to some of my other devices and pulled them off, just want this for one area of my home and I couldn’t be happier.Would I recommend this booster? Yes I would, just take your time and it will work. If this fails me at anytime, I’ll come back and edit this review.</t>
  </si>
  <si>
    <t>34712</t>
  </si>
  <si>
    <t>34713</t>
  </si>
  <si>
    <t>34714</t>
  </si>
  <si>
    <t>34715</t>
  </si>
  <si>
    <t>Works fairly good, don’t seem to get the range it advertised with</t>
  </si>
  <si>
    <t>Received it in a timely manner but when I plugged it in I got it working in  thain five minutes but didn’t have the range it should have I called tech-support they were kind hesitant why I didn’t get the range,They explained me that there’s many obstacles that it could be facing to get me the service I expecting just had some digestion but I already move the router closer there is no walls in between the wall the wall no pause But I still kept it and I ordered another one for the other end of the house my house is only 1300 ft.² so I don’t know what the problem is there but that everything works fine maybe I should’ve bought a different one thanI got it working in a matter  five minutes , insulation was easy , ending up buying a second one to cover the rest of my house I’m using the Comcast router Wi-Fi unit the high end so don’t get it still but there’s only one wall and it’s a sheet rock wall with no insulation in between the router and the first one I bought the second one I got full coverage from the front house to the back of the house thank you guys for listening bye tech support just gave me possible cause that I did not get range it stated.</t>
  </si>
  <si>
    <t>34716</t>
  </si>
  <si>
    <t>I would suggest updating the firmware ASAP.  I purchased two of these extenders about a month apart.  The first served to get a much stronger signal to my Ring doorbell and kids XBOX.  The second I placed in the garage because I plan on adding another Wi-Fi camera out front.  These extenders don’t extend your existing WiFi SSID they create a 3rd &amp; 4th WiFi network with EXT added to the name of your existing network.  This meant I had to reset the Ring doorbell.  If you understand this then these extenders are a good value.  Once I updated the firmware on both they both became visible in the TP Link app and all is good.  A nice boost to the WiFi where I wanted it.</t>
  </si>
  <si>
    <t>34717</t>
  </si>
  <si>
    <t>34718</t>
  </si>
  <si>
    <t>34719</t>
  </si>
  <si>
    <t>34720</t>
  </si>
  <si>
    <t>34721</t>
  </si>
  <si>
    <t>34722</t>
  </si>
  <si>
    <t>34723</t>
  </si>
  <si>
    <t>34724</t>
  </si>
  <si>
    <t>For the price, it’s hard to not like this wi-fi extender. I paid like $26. Keep in mind in this price range you’re not going to get miracles.I live in 1,500 sq. ft. Cape Cod style house with modern wallboard construction. It allowed me to strengthen my 5G upstairs so I consistently get a strong signal. The speed isn’t nearly as fast as sitting right next to my router but obviously there’s drop off sending signal through the floor and at least one wall. Ballpark 50%.Setup is super easy though I didn’t try a mesh setup so I can’t speak to that.</t>
  </si>
  <si>
    <t>34725</t>
  </si>
  <si>
    <t>34726</t>
  </si>
  <si>
    <t>34727</t>
  </si>
  <si>
    <t>34728</t>
  </si>
  <si>
    <t>34729</t>
  </si>
  <si>
    <t>34730</t>
  </si>
  <si>
    <t>34731</t>
  </si>
  <si>
    <t>34732</t>
  </si>
  <si>
    <t>34733</t>
  </si>
  <si>
    <t>34734</t>
  </si>
  <si>
    <t>Got this on a Lightning deal. I have a TP C7 AC1750 router and the TP RE210 AC750 extender. I got this to replace the RE450 extender I borrowed from my father.It’s easier to set up since I can use the Tether mobile app rather than the web-based setup. However when I relocated it in my living room to the same spot where the RE450 had been, it gave a red light, meaning too far from the router.I tried using the High Speed mode, which links to the router using the 2.4 ghz signal and transmits on 5ghz. That seemed to work a bit better but still marginal. I put it in the other side of the room, a bit closer to the router (downstairs), and that seems to work ok, at least stable. I supposedly have the transmit strength in High, but it’s still somewhat muffled by walls.On my Fire tablet, Analiti shows about 42 Mbps download, and only 135 Mbps link speed. That may say more about the Fire tablet, as I get about 100 Mbps on my iPhone and in my FireTV. So I guess that’s as good as it gets.Really not much (if any) better than my RE210, which also now has High-speed mode thanks to a firmware update.UPDATE: I’ve had it for about a week and am growing a bit more accustomed to it. I haven’t noticed any drop-outs that were a common complaint on the RE450. High-speed mode seems to have resolved many issues...or covered a multitude of sins. It’s weird because the signal is not omnidirectional; the bandwidth/speed drops at the other side of the room less than 20 ft away. But I get a halfway decent signal from it in my detached garage over 40 feet away. (Again, results also vary based in the device used.).But at the cheap price, I’m thinking of getting yet another one of these, so I can have one at each level of the house, all with the same SSID, and all tying back to the router, thus making a poor-man’s quasi mesh network. (In my mind, at least. I’m not sure if that would overtax the router.)</t>
  </si>
  <si>
    <t>34735</t>
  </si>
  <si>
    <t>The quality of the product is good, it was easy to find the app but had a try a few times to get to run on my network. I finally got it to connect on the third try. Only issue I have is when I come home it automatically connects to the extender. I have it plugged in upstairs so that it can connect to it when I’m upstairs in my room which is about 30 feet away from my main WiFi. The extender sits about 15 feet away from my main WiFi making it the halfway point. When I’m upstairs and connected to the extender reception is great and fast. But when I come home and hooks up automically to the extender it tends to be slow and have to go back in my settings to reconnect to my main on when I’m downstairs. Both are set for automatic log in but for some reason it overrides my main WiFi. I will look into it and if I can configure it and figure it out I will update my review.</t>
  </si>
  <si>
    <t>34736</t>
  </si>
  <si>
    <t>34737</t>
  </si>
  <si>
    <t>Didn’t get the range I expected</t>
  </si>
  <si>
    <t>34738</t>
  </si>
  <si>
    <t>34739</t>
  </si>
  <si>
    <t>34740</t>
  </si>
  <si>
    <t>34741</t>
  </si>
  <si>
    <t>34742</t>
  </si>
  <si>
    <t>34743</t>
  </si>
  <si>
    <t>Sadly, I will be returning this. Minus 1 star because the delivery took way too long, another 1 minus stars because it does cover space with wifi traffic -- but only if there are no walls. I do understand that the wifi signal cannot penetrate well through walls, so it is not entirely TP's fault. It's just my house lol.Some specs about our home:- I tried using 1 extender to my office space- my office space is 4 walls away from the router- home is about 1,400 sqft big- I put the extender 2 walls away from the router (3 walls indicated a red light = bad signal = out of reach, so 2 walls was the maximum of extension I could get)- our ISP is Spectrum with 200 Mbps download speedAs you can see in the 1st pic, I get even MORE than 200 Mbps when I am standing next to the router, which is fantastic. At my office desk 4 walls away without the extender, I get a fraction of it, with the extender a minor improvement, but in all, there is too much signal lost between the walls.I think this wifi extender works super well with houses/apartments that have nearly no walls or are just 1 room away from the router, the signal will be cut off in half (I tried this in my husband's studio, signal was half...) — but I don't think this is for me, so I will return them and probably switch to the more expensive Mesh wifi system.</t>
  </si>
  <si>
    <t>34744</t>
  </si>
  <si>
    <t>34745</t>
  </si>
  <si>
    <t xml:space="preserve">   I have a bedroom at the end of the hallway which needed WiFi to reach it. It’s not that long and I thought that an extender would do the job. My router barely reaches the end of the hallway and I just needed a little extra push for better reception. The problem is this extender just didn’t provide sufficient boost to solve my simple problem even after putting it at different points between the service area and the dead zone.The Pros:1)Nicely designed with a clean aesthetic2) Very easy to set up3) Doesn’t need a lot of electricity and it’s two prong4)For older devices you can plug in an Ethernet cable directly into the extenderThe Cons:1) Doesn’t provide sufficient boost for some routers (I’m not saying it isn’t helpful for less powerful router it may be but for me it wasn’t.2) Mainly useful in line of sight and not around corners or behind walls3) Only boosts basic internet speeds.Summation:If you need reception/service around numerous walls and corners then it would be better to get a mesh next work. If you can can optically see the dead zone then this might be what you’re looking for."</t>
  </si>
  <si>
    <t>34746</t>
  </si>
  <si>
    <t>34747</t>
  </si>
  <si>
    <t>34748</t>
  </si>
  <si>
    <t>Didn’t work as I expected.</t>
  </si>
  <si>
    <t>My router is in my living room. I purchased this product in hopes of getting faster internet speed in my bedrooms. Before and after setting up the product I conducted several speed tests in all of my bedrooms. I determined that the speeds were significantly slower when using the WiFi extender. The only place that made a difference was in the farthest corner of my house in the garage. The speed went from 35mbps to 70 mbps. In the bedrooms the speeds went from approximately 240mbps to 100mbps. Maybe I misinterpreted the product and it is more geared for larger houses to extend a little bit of WiFi signal to true “dead zones”. Maybe it isn’t intended for smaller houses to increase speed. For that reason I’ll give it a 3.</t>
  </si>
  <si>
    <t>34749</t>
  </si>
  <si>
    <t>34750</t>
  </si>
  <si>
    <t>34751</t>
  </si>
  <si>
    <t>34752</t>
  </si>
  <si>
    <t>34753</t>
  </si>
  <si>
    <t>34754</t>
  </si>
  <si>
    <t>34755</t>
  </si>
  <si>
    <t>34756</t>
  </si>
  <si>
    <t>34757</t>
  </si>
  <si>
    <t>It took me an hour and a half to realize that I had to disable MAC filtering on my router because this thing did not give me the MAC address of the Wi-Fi signal. It gave me the MAC address of the ethernet port on the bottom. Once I disabled MAC filtering I was able to obtain the MAC address of the Wi-Fi signal from this extender. I then entered that MAC address into my router’s allowed devices, re-enabled MAC filtering and everything seems to be working OK. And as others have noted this is not necessarily a direct repeater because it creates its own network with your original network suffixed with an _EXT. I hope my pain and suffering saves somebody some time and aggravation you are welcome.</t>
  </si>
  <si>
    <t>34758</t>
  </si>
  <si>
    <t>34759</t>
  </si>
  <si>
    <t>34760</t>
  </si>
  <si>
    <t>The setup process is real easy and tp-Link does a good job of making the installation effortless... unfortunately, despite it’s good looks and ease of setup, this little unit is not powerful at all.I have a dead spot in my appartement and, after setting the unit up, I moved it as close as possible to the area I wanted to cover and was pleased to see all green lights, meaning the signal was good... or so I thought. Tried accessing a web site and it took forever to load. Used the ookla speed test and the result showed a speed below 2 mbps. I ended setting up the repeater about 25 feet away from the main router, but that was not much help. I even tried the speed test a few feet away from the extender and the results were only marginally better. I ended up returning the extender and replaced it with power line ethernet modules and an old router I had on hand; a much more reliable solution.</t>
  </si>
  <si>
    <t>34761</t>
  </si>
  <si>
    <t>34762</t>
  </si>
  <si>
    <t>I ordered a new faster internet service. The provider’s router doesn’t work well. The internal antenna doesn’t seem to push the WIFI very far. I purchased the extender this to help connect other areas of house where the router can’t reach. I couldn’t set it up automatically, had to access the internal setup page. No big deal, it was easily enough.When standing 20 feet away (line of sight) from Frontier Router my measured internet WiFi speed was in the range of 400/400. I did not move and the extender next to me, less 2 feet away. I measured the speed again. (I made sure to change the 5g on each network). Speed from extender was 80/80. Measured speeds multiple times on each network (router and extender). Speeds varied but when connecting to Frontier router it was consistent 4 time the speed of the extender. The extender seemed to cap the speed even standing next to it. The extender is rated for 750mbps. 433 for ghz.</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The first week of using this wifi extender, it worked beautifully and the set up was so easy. The wifi signal was definitely hitting the section of my house better. THENNNN!!!! A month later it somehow made the wifi..... WORSE? I was connected to the extension but the wifi wasn’t working so I turned it off and just went back to using the regular. I.E.: I was lagging on the game like crazy as it was connected to the ethernet cord to the extender, so I switched it back (no longer using the extender) and didn’t lag as bad as I did using the TP-Link. Later, it came the mac AND my phone. So, there ya have it. Junk.</t>
  </si>
  <si>
    <t>34784</t>
  </si>
  <si>
    <t>34785</t>
  </si>
  <si>
    <t>34786</t>
  </si>
  <si>
    <t>Have been using this WiFi extender for a few months now. It seems to drop the ext5 often and have to revert to the ext2, which in that case my internet freezes and I don’t have working internet. According to the tether app that this uses, the extender is well within range for a strong signal, but it keeps dropping my signal. When I switch over to the main box and back to the extender, voila...it’s like it didn’t slow down. Why? 5-10 minutes later it drops the signal again. Very frustrating even after updating the software.</t>
  </si>
  <si>
    <t>34787</t>
  </si>
  <si>
    <t>34788</t>
  </si>
  <si>
    <t>I won’t say there’s anything wrong with it. It does what it should, but switching between the networks is cumbersome. If you have HomeKit / another smart home set up having devices on different networks is an inconvenience. In short - these are ok, but I feel the way to go is Mesh. It’s a bit more expensive but I would say well worth the investment. I returned the two extender units, and got TP-Link Deco Whole Home Mesh WiFi System instead. It was $80 more, but now all devices, and all smart home lights / accessories are on the same network, and everything flows seamlessly on a single unified network. It’s hard to quantity but it seems coverage is better too.</t>
  </si>
  <si>
    <t>34789</t>
  </si>
  <si>
    <t>The product is sleek and goes unnoticed. The easy set up via the tether app was great. Unfortunately, from a range and speed perspective, it really leaves a lot to be desired. I have a 1000mbps connection with a standard ATT router. We wanted this to help some dead areas in a 2000sq ft home. It accomplished that but the speeds once connected are horrible! Even via the “boost” option - it barely reaches between 5-20mbps when connected to the 5ghz WiFi connection. I don’t get it. There aren’t that many options to manage the extender via the app and via the web you get a few more options that do not really help diagnose the speed issue.</t>
  </si>
  <si>
    <t>34790</t>
  </si>
  <si>
    <t>34791</t>
  </si>
  <si>
    <t>34792</t>
  </si>
  <si>
    <t>34793</t>
  </si>
  <si>
    <t>34794</t>
  </si>
  <si>
    <t>34795</t>
  </si>
  <si>
    <t>34796</t>
  </si>
  <si>
    <t>34797</t>
  </si>
  <si>
    <t>34798</t>
  </si>
  <si>
    <t>34799</t>
  </si>
  <si>
    <t>34800</t>
  </si>
  <si>
    <t>34801</t>
  </si>
  <si>
    <t>34802</t>
  </si>
  <si>
    <t>34803</t>
  </si>
  <si>
    <t>34804</t>
  </si>
  <si>
    <t>34805</t>
  </si>
  <si>
    <t>34806</t>
  </si>
  <si>
    <t>This review is regarding the TP Link AC750 (RE220) "New Version"ORDERING AND RECEIVING THE DEVICE:Okay so I have connectivity issues with some devices in my home and if you are reading this, you most likely have the same issue. More specifically, I wanted to connect my PS4 to a 5Ghz network extender via Ethernet cable for faster download speeds as the original PS4 only supports 2.4 Ghz. I ordered this extender because it states that it is dual band and supports 5Ghz frequency with max speeds of up to 750Mbps as the description states. That being said, the box states hat the max speed (5Ghz) is 433 Mbps? Right, that's the first clue.SETUP:This part was very simple and straight forward. TP Link has an app which makes things very simple to setup. I had no issues navigating the app and setting up the extender with my home Wi-Fi. The device also has a WPS button for quick connection to your home network, but I can’t comment on that as I didn't use this feature for the initial setup. After setup I updates the firmware as I always do with all devices I initially setup. The firmware version I am running as of this date is: 1.1.1 Build 20191024 Rel. 48180.TESTING SPEEDS:Here’s where things go to crap… My home router is only about 15 feet away from the extender. The signal strength is at full bars. I tested the AC750 extender for both 2.4Ghz and 5Ghz. Moreover, in the TP Link app, under “Tools”, It shows an option for “High Speed Mode”. The descriptions is as follows: Router-to-Extender in 5GHz only and Extender-to-Client in 2.4GHz only. My professional background in IT work immediately triggered my IT senses. At this point it’s more then a tingle. I performed multiple speed tests. Tests were performed with the “High Speed Mode” on and off. I performed speed tests on both the 2.4 GHz and 5GHz frequencies.  The results were very poor. Fastest speeds achieved were under the 5GHz frequency at 70.1Mbps. Each test was performed 2 times to ensure that the speeds were generally accurate. I then performed speed tests on my home 5GHz network for comparison and to make sure that the network was functioning properly. I have taken screen shot outlining all my findings. Please see the pictures attached to my review.CONCLUSION:Do not buy this extender if you are looking for a fast 5GHz extender. This is not the one to get and you will be thoroughly disappointed. TP Link is misinforming the public by marketing this device as being able to reach speeds of 750 Mbps. It doesn’t even come close. As stated above, the highest speed achieved was 70.1 Mbps. So, do yourself a favor and don’t buy this extender.</t>
  </si>
  <si>
    <t>34807</t>
  </si>
  <si>
    <t>34808</t>
  </si>
  <si>
    <t>I’m pretty bummed on a few fronts here.  I’m used to Apple Airport and other Mesh solutions and how they extend a network, resulting in one network with broader reach. This creates a new network (one 2.4 GHz and one 5.0 GHz, so actually 2 networks) that repeat the original network, but require you to join a different WiFi network. That means devices that could share things across WiFi (like iPhones controlling Apple TVs) won’t work unless you switch them both. I guess that’s the price you pay for such a low-cost solution. Not a deal breaker, but annoying.My bigger issue is that it’s unreliable. It has been tough to get devices to connect to it sometimes, and doesn’t always get an internet connection for long time after booting up (like over 5 minutes, though sometimes it takes a reboot). That’s really frustrating. I have this in my garage for a workout equipment area network, and turn it on when I go out there to workout, so I end up losing 5-10 minutes just dealing with the network issues.Lastly, there are 5 LEDs on the front, but 6 labels. One of the lights is red, but I don’t know if it’s for WiFi or 5GHz since it’s between the two. When I use the app, it looks like 5GHz is working, and I know WiFi is working since I can connect to it, so maybe it’s just a manufacturing mistake where they meant to use a green light but put in a red one?UPDATE: The reliability has just gotten worse. Despite having a good connection to the main network, it drops the connection or the throughput is unusable. I can connect devices around it to the main network and they work really well, so the issue is definitely the extender.This purchase has essentially been a waste of time and money. I would not buy this again or recommend it.</t>
  </si>
  <si>
    <t>34809</t>
  </si>
  <si>
    <t>34810</t>
  </si>
  <si>
    <t>34811</t>
  </si>
  <si>
    <t>34812</t>
  </si>
  <si>
    <t>34813</t>
  </si>
  <si>
    <t>34814</t>
  </si>
  <si>
    <t>Says it’s working, no internet.</t>
  </si>
  <si>
    <t>Do not waste your money! This would work if you only had a small space and you wanted to boost the WiFi . I followed all instructions, the router is about 1,000 ft from my room, so I placed this thing about 500ft in between. It took a while for it to connect and it was a little confusing but easy enough.I don’t understand why it’s not working, my phone shows it connected to the “EXT” network and it shows full strength on my phone but I can’t open a webpage. I’ve tried moving the extender around to a couple different places but no luck with any of them. My laptop and Xfinity box are all connected to the main router just fine, it’s only my phone that can’t connect so I know the WiFi can reach that far, this extender was just to give my phone a little boost which it did not. It changed the WiFi status on my phone from 1 bar to 3 bars but still no internet connection. Wtf.</t>
  </si>
  <si>
    <t>34815</t>
  </si>
  <si>
    <t>34816</t>
  </si>
  <si>
    <t>34817</t>
  </si>
  <si>
    <t>34818</t>
  </si>
  <si>
    <t>I really don’t understand how, but this device lost my connection entirely. Before I bought this, my WiFi would take a minute to connect if my boyfriend’s PlayStation and tablet were connected at the same time. Both the PlayStation and tablet are not currently connected and from the moment I plugged this in, my tv has said “error” “cannot connect to WiFi” and I’ve attempted to restart everything via the google home app and nothing is working. I unplugged my chrome cast to start it over.. I just paid to LOSE my internet connection. Stunned.</t>
  </si>
  <si>
    <t>34819</t>
  </si>
  <si>
    <t>34820</t>
  </si>
  <si>
    <t>34821</t>
  </si>
  <si>
    <t>34822</t>
  </si>
  <si>
    <t>Don’t buy it if you are living in a separate floor.</t>
  </si>
  <si>
    <t>I have a very consistent issue with this device. Every once in a while, I am unable to connect to internet. And I have to reset it or unplug it to make it work.Sometimes. My Desktop and phone work, and at the same time my work laptop don’t have internet. Or the other way around.And I need to take another reset and unplug ordeal again.Every time I reset it or changed it’s network name, I need to pair it up with all my smart devices all over.The technical support team told me to move it closer to router.  The problem persists. And worse than that, the WiFi range gets diminished.  The speed is slower.I live in a basement. The router is right on my upper floor.The original speed I got when I had it in my room was 80 mpbs.After I followed their advice to put it closer to router.I only get 2 bars of signal strength down here.This device really suck.</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I am amazed that TP Link provides a product that’s of such ...</t>
  </si>
  <si>
    <t>I am amazed that TP Link provides a product that’s of such a high quality and performance at this kind of a price. Very well worth the buy. We are using 4 devices ( 1-2 mobiles and 1-2 laptops at a time ) concurrently across the apartment ( imagine couple of brick walls to obstruct signals ) all on 5G with no noticeable loss of speed for our kind of use.</t>
  </si>
  <si>
    <t>34985</t>
  </si>
  <si>
    <t>34986</t>
  </si>
  <si>
    <t xml:space="preserve">   Update-2After 40 days no major or minor problems found.but in 2020 buy router 6 if you are using 100mbps or higer plans because most of the latest mid-rang mobile coming with Wifi 6 technology.I bought it at ₹4600................................................................................Update 1last speed check tested on roof and router situated at groud floor.using from last 7 days.WiFi rangeis equal as mi wifi 3c5ghz rang is decent</t>
  </si>
  <si>
    <t xml:space="preserve"> no wifi drop on 1st floor roof.(depend on home size)price is little bit high but okuse inbox cat 5e cable for 100% result</t>
  </si>
  <si>
    <t xml:space="preserve"> don`t use cat5 cable its reduce speed. i tested..................................................................speed 9/10range  8/10quality 9/10 (-1 for indicator  light is so dim)price 7/10...................................................................overall 8.5/10ask me any question about this"</t>
  </si>
  <si>
    <t>34987</t>
  </si>
  <si>
    <t>34988</t>
  </si>
  <si>
    <t>34989</t>
  </si>
  <si>
    <t>34990</t>
  </si>
  <si>
    <t>34991</t>
  </si>
  <si>
    <t>34992</t>
  </si>
  <si>
    <t>This is one of the best routers I have used in past few years. Ordered it after lot of research in this category of 4-5k price bracket.+’s1. Easy to install. Just switch it on. Use tether app to connect and follow simple steps. And you are done.2. Superior wifi experience. My speed increased by 15 to 20 mbps over wifi than my old d link router.3. Looks elegant with the black grill like texture.-‘s1. Could have had USB port for better connectivity.Overall Recommended for all home users with need for better wifi coverage at home.</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We’re two teachers who are totally depended on our home network in order to teach remotely during this ongoing pandemic. Unfortunately, out here in the NYC suburbs, everyone is now on home networks working from home. Local ISPs have been choking like crazy. I dread summer break coming to an end and returning to the same situation in September. So, our ISP is Optimum and the furnished ISP router was a Sagemcom dual band router. Two Optimum firmware upgrades totally screwed up this router to the point where 5G was routinely dropping and reboots caused the internet to disconnect every time. The router had to be reinstalled from scratch each time. Now, you have two teachers needing to conduct Zoom and Google meetings at the same time and all hell keeps breaking loose. So now, time to have a technician visit to replace their router. When the tech arrives, I ask him to pound sand with their router and help with installing my newly purchased AC 4000. To his credit, he was more than willing to walk me through the process. The issue was never with the ISP’s signal through their cable modem, it was always THEIR router. So, my new TP-Link has been bliss now for over 30 days, It’s catching potential malware invaders, (all aspects of security is turned on), I have 37 devices connected at any given time (smart home bulbs and plugs, one hard wired Mac, multiple phones, iPad, cameras, Ring doorbell, etc.) and not a single hiccup. All Amazon devices and smart network devices came right back online after my SSIDs and passwords were named the same as the previous Optimum setup. Now, we have security, stability, and reliability. There was one minor network glitch from our ISP where the router needed to be rebooted. I was able to do that from the network interface instead of pulling the plug. The network came right back! Imagine that! So now, we have the luxury of having three bands, 2.4gz for the smart home devices, 5gz for the phones and some of the Amazon echos, and the third 5gz-2 all for my iPad! Finally! We’re ready for the start of the school year and whatever remote learning will be needed! Thank you TP-Link!</t>
  </si>
  <si>
    <t>35128</t>
  </si>
  <si>
    <t>Background: I purchased this router to replace two dead Gryphon Routers. They were expensive and only lasted 16 months.Install:I planned the placement of this router to the center of the home in the basement and mounted to the ceiling joist upside down with antennas vertical. The tether app worked well for configuration. I used the same SSID and Password as my old router to save time reprogramming devices.Performance:I am very surprised on my speed tests. I have a 100mb speed service and I’m getting all 100mb through every floor. It’s a stick built home so that helps but my old 2 router setup only bested 60mb in the near areas with an average of 20mb on floors 2 and 3. I actually purchased another access point to assist this Archer A20 router and I don’t need it and didn’t set it up.Traffic Management:I work remotely and have two adult kids doing school and zoom calls and have no issues with bandwidth and managing the streams.</t>
  </si>
  <si>
    <t>35129</t>
  </si>
  <si>
    <t>35130</t>
  </si>
  <si>
    <t>I live in an older home (104 years old to be precise) that was built with amazing quality. We're talking solid brick with exterior walls two feet thick. Interior walls have thick plaster and lathe. While we love our home, the downside has been WiFi coverage to all our house. We had the last generation of Apple's Airport/Time Capsule that was dual-band A/C. While it did OK, it didn't reach to the fringes of our house. The router was placed in our loft, which was our third floor. That meant coverage in our finished basement was sketchy and forget about it reaching our detached garage at the rear of our property.  The only place we could enjoy the maximum download speeds was on our second and third floors. I tried to use an Apple Airport range extender, but that was just awful. While it did extend the range, it slowed down the entire network and increased network latency. Add to all this, our decision to evolve into a smart home. Between Echo Dots, Smart Plugs, Lights, Ring doorbells + security, we have over 30 smart devices attached to the WiFI. The more we added, the slower our network got until we started noticing our video streaming buffering (which it never did before). Bottom line, we needed a WiFi router upgrade.At first, I thought we needed a mesh system to get the coverage we needed, but then I read a comment in another review that said frequently, a quality tri-band router will get you similar coverage. I began looking at tri-band routers on Amazon and saw this model was highly rated. I honesty didn’t know what to expect, knowing the difficult environment in our house. I figured I’d give it a try and if it didn’t perform, I’d return it. Needless to say, I was blown away after setting it up. And speaking of set up, their smartphone app made it exceptionally easy. Studying best practices for eliminating network congestion, I kept all the smart devices on the 2.4 ghz band and migrated everything else to the 5ghz bands. I gave my gaming addicted son his own (second) 5 ghz band. The left the first 5ghz band available for all our computers and (3) Roku devices.Now, everything performs flawlessly. The range is amazing. OUR ENTIRE PROPERTY IS COVERED. I literally stood behind our garage on the property line about 120’ from the router. Excellent coverage. Download speeds only took about a 15% hit at that point. The signal reaches everywhere in the house and all at maximum speed. No more buffering. We are getting every megabit our ISP promised with about a dozen extra for good measure. No more video buffering. No more troublesome network latency. I configured our old Apple Airport/Time Capsule to work just as the Time Capsule and backups seem to be much faster now.Oh, and the Alexa integration allows me to turn on and off the Guest access by simple voice command. I’ve yet to learn the other skills it has.Naturally, I can’t speak to the durability of the unit since it is still new but given TP-Link’s stellar reputation for customer service, I’m not worried. I highly recommend this router!</t>
  </si>
  <si>
    <t>35131</t>
  </si>
  <si>
    <t>35132</t>
  </si>
  <si>
    <t>35133</t>
  </si>
  <si>
    <t>I should start by saying I'm not a serious gamer or someone who manages a pretty intense home network for work so I can't really speak to some of the more advanced features available with this router but I am a smart home fanatic currently juggling 90+ connections at any given time...With that being said I absolutely love this router...it is a beast. Since day 1 it has been paired with the TP-Link AC2600 extender and I've never had an issue with losing connectivity on any of my devices.It was nice being able to split up all the devices connected to the 5G band and place half of them on the second 5G band.One very pleasant surprise was when I upgraded from the TP-Link AC2600 dual band router I noticed all of my hardwired connections increased their connection speeds significantly and are much closer to the gigabit speeds I pay my ISP for.The tether app makes everything simple from setup to maintenance; setting it up took all of 15 minutes including the suggested wait time after restarting your modem.Lastly, the handful of voice commands that work with Alexa is a nice little bonus 😀.</t>
  </si>
  <si>
    <t>35134</t>
  </si>
  <si>
    <t>35135</t>
  </si>
  <si>
    <t>35136</t>
  </si>
  <si>
    <t>35137</t>
  </si>
  <si>
    <t>35138</t>
  </si>
  <si>
    <t>35139</t>
  </si>
  <si>
    <t>35140</t>
  </si>
  <si>
    <t>35141</t>
  </si>
  <si>
    <t>35142</t>
  </si>
  <si>
    <t>35143</t>
  </si>
  <si>
    <t>35144</t>
  </si>
  <si>
    <t>35145</t>
  </si>
  <si>
    <t>35146</t>
  </si>
  <si>
    <t>35147</t>
  </si>
  <si>
    <t>Product appears to be working as indicated. I priced the same product with other vendors, but none could be Amazon’s price.  The downside is, you have to be knowledgeable about your internet box. It took me 4 hours, 3 different technicians to finally set it up. This product is not plug and play. Treasons I had issues-I’m not even a novice tech person. The tech support is online chat. They were not paying attention to my issue. The instructions they kept sending me we’re not accurate. They were step by step, which was helpful, but not accurate. Finally someone who was paying close attention to my issue was able to help. He even showed me how to do screen shots. These helped him get me where I needed. Issue solved and product is working great. We have a 3000sq ft home an it really improved our signal.</t>
  </si>
  <si>
    <t>35148</t>
  </si>
  <si>
    <t>Holy smokes!  Super fast!  I got this to replace a failing Apple Airport Extreme that was 10 years old.  I have Spectrum cable internet 400mbps.  Now my speeds in Speedtest.net come in at around 470mbps 😳. Amazing range is impressive also.  At the furthest distance on my house speeds are still 200mps+ where as previously in these areas i was lucky to even have service!  The app interfacr was nice also.  Very pleased with my purchase!</t>
  </si>
  <si>
    <t>35149</t>
  </si>
  <si>
    <t>35150</t>
  </si>
  <si>
    <t>35151</t>
  </si>
  <si>
    <t>This is an upgrade replacing a TP Link router about 4 years old. This was the easiest router I’ve ever configured. Because I already had a TP link account I chose to keep the same WiFi network names and passwords. I have smart wall plugs linked to Alexa, 4 TVs that video stream, a new Ring doorbell. I started getting daily buffering video stream on Spectrum video streaming service. The newest addition was a Ring doorbell - I would get poor WiFi connection and the WiFi was maybe 15 feet from the doorbell. I went online info seeking end of life for a WiFi router and PC world said 3-4 years. Mine was 3 years 11 months so I chose to upgrade and so far I’m pleased.</t>
  </si>
  <si>
    <t>35152</t>
  </si>
  <si>
    <t>35153</t>
  </si>
  <si>
    <t>35154</t>
  </si>
  <si>
    <t>35155</t>
  </si>
  <si>
    <t>35156</t>
  </si>
  <si>
    <t>First, a backstory. Recently I decided to pay a little more for faster internet speeds, going from 100 Mbps to 400 Mbps service.  At the same time, I also replaced my ethernet cables with Cat7 cables and purchased this wifi router to replace an older TP-Link product.  At any given time I have 5-10 wifi-enabled devices on my home network that is streaming media, doing basic internet searches and surfing, and/or gaming.  Our home is 1400 sq', with an outbuilding on a half-acre.The TP-Link AC4000 router was chosen for its tri-band capabilities, powerful CPU, 2-year warranty, and the brand, which has been very good for me in the past. I've owned other routers and none have been as reliable as TP-Link. I also liked that this router has HomeCare which provides easy access to security features (antivirus, parental controls, and QoS) via it's Tether app.🧰  SETUP:I have set up many computer hardware-related items. I've also built computers from scratch. I'm not intimidated by electronics or how to set them up. That being said, this router was not as easy as it could have been to set up, and frankly, I'm not sure why.I opened the box and when through the limited paperwork regarding setup and use. It seemed clear enough.  I attempted to get online use the web interface for setup, but that didn't work. I already had a TP-Link account, and so I opened my Tether app and added the router to initialize setting up the network from the app.Both are supposed to work, but for me, the app was the way to do it. I would suggest downloading the TP-Link Tether app and getting logged into your TP-Link account (getting one if needed) prior to the setup of this router.Part of the problem was that I had previously been using a network switch.  For setup, I suggest getting down to the bare bones of your home network.  Follow the directions for easy-setup in the box. Hardwire your PC to the TP-Link AC4000 and reset your modem.I connected my 2012 Mac Mini to the router and then once I had the wired connection, I switched over to the wifi.  I set up a new password for the system in the Tether app (you can choose to make different ones for each band) and tested the system via the app.  I enabled the HomeCare feature within the app (directions are in the manual which can be downloaded on the TP-Link site). I also used QoS to set up a custom priority setting for devices on my network.It should be noted that the router has a bank of lights that indicate 'green' when all is well. You can (with the push of a button) turn off the lights to go dark.  For best performance, the router should be in an elevated, horizontal position with all of the antennas up.👍  PERFORMANCE:My setup of the router and plugging in the new wifi password into my devices took over an hour, but the resulting system was well worth the time to upgrade.I can get a good wifi signal on all the boundaries of my property, and in the outbuilding, we use as a home gym.  There is no more buffering of streaming media and my daughter (the League of Legends fan) is not experiencing any issues with gameplay.On all devices, wifi signals that I expected to be in the sub-200 Mbps range are hitting around 350 Mbps on a consistent basis. Far better than expected, and much improved over the older router.I do think that tweaking the settings of the router, especially in terms of Qos help to provide the best performance. I thought I'd receive a faster connection via a wired, ethernet connection to my Mac, but I actually find that the wifi connection is just as fast.  I have prioritized the computer as my primary device, and I'm sure that helps.Overall, I think this router is worth the money.  I have had great luck with TP-Link products in the past in terms of performance and durability, and I have high hopes for this one.  I have not had to contact TP-Link's customer service, but it is 24/7 should I need it.Definitely recommend this router as a powerful upgrade to any home or office network with multiple devices that need a quality wifi connection.</t>
  </si>
  <si>
    <t>35157</t>
  </si>
  <si>
    <t>35158</t>
  </si>
  <si>
    <t>35159</t>
  </si>
  <si>
    <t>35160</t>
  </si>
  <si>
    <t>35161</t>
  </si>
  <si>
    <t>35162</t>
  </si>
  <si>
    <t>35163</t>
  </si>
  <si>
    <t>35164</t>
  </si>
  <si>
    <t>35165</t>
  </si>
  <si>
    <t>35166</t>
  </si>
  <si>
    <t>35167</t>
  </si>
  <si>
    <t>35168</t>
  </si>
  <si>
    <t>I like it 🤷‍♂️</t>
  </si>
  <si>
    <t>Figuring out the parental controls limiting websites and setting schedules was a bit irritating at first 🤣 but once I figured that out it’s working perfectly and with the app on my phone I can shut down or change limits or adjust the parental control settings at any time which as a single parent is kinda big, just gotta peek in on the cameras and make sure everything’s good and if not one button and their internet is gone till chores are finished 🤣</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Unfortunately no matter what it didn’t work well. The speed wasn’t going anywhere close to what supposed to. We try to clean computers and call tech, still the same. For the router that cast that much I expected better quality.</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And it’s not Ipv4 issue</t>
  </si>
  <si>
    <t>I’ve been using the Optimum TV router plus a older model trendnet single band router Which it has been great For my Outdoor surveillance camera I decided to Upgrade the Single band trendnet router to a Try band router I was excited And very happy when Purchase the TP link AC 4000 It was working great for about two months until 1 day when I came home I noticed  a red like amber light Right away I knew something was wrong I’ve tried rebooting it resetting it I’ve also contacted TP Link and they have told me to do this do that and been doing this for about two weeks And still not working I bought it through Amazon and it’s not their fault I’m still on the TP Link two years warranty Had to bring out the old trend net router been using this little guy for years no issues I keep it as back up hoping and waiting fot Tp link will resolve  this problem I fell in love with it specially with the app that allows me to have more control over the router with my boys 13 and 15-year-old This router is excellent as long as there is no issues and the speeds are phenomenal I only pay for 200 Mbps Internet service and I do stream a lot I even went into the routers control panel and rebooted it and Reset it like eight times and still no connectivity I even swapped routers and still did not work both of my two other routers are working fine Back to square one trendnet Single band</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The router worked fine for two weeks and then we are having to restart it every week as we don’t get internet.Support is very bad, the rep asked me to wait until the problem happens and give her a call to diagnose the issue, knowing that calling them means 90 minutes on hold I refused and simply hung up.</t>
  </si>
  <si>
    <t>35236</t>
  </si>
  <si>
    <t>35237</t>
  </si>
  <si>
    <t>35238</t>
  </si>
  <si>
    <t>35239</t>
  </si>
  <si>
    <t>35240</t>
  </si>
  <si>
    <t>35241</t>
  </si>
  <si>
    <t>I will never buy another TP-Link product. I’m tech savvy and this is not user friendly at all. This will not connect to devices</t>
  </si>
  <si>
    <t>35242</t>
  </si>
  <si>
    <t>How this product got good ratings, I have no idea. Range was limited. TV’s were constantly rebooting. Didn’t sync with their own network extenders. Then, within a week it simply died. Worthless</t>
  </si>
  <si>
    <t>35243</t>
  </si>
  <si>
    <t>35244</t>
  </si>
  <si>
    <t>35245</t>
  </si>
  <si>
    <t>(Edit Mar.21st.2020) Due to Coronavirus we were essentially stuck in and working from home. This router made it all possible without a hitch (End Edit)I LOVE this router. My household has a mix of wired and wireless clients and I really had a hard time getting the wireless side right. The former Apple and TpLink routers could not really cope with the increasing number of WiFi devices vying for the available bandwidth. While the house’s layout is not exactly challenging, we had endless problems with performance/ disconnections. The former Archer C8 was particularly troublesome in this respect even with the help of extenders.Well, all of those issues are a thing of the past now with this new router. It might not be the fastest or the flashiest out there but with our mix of phones, tablets, streamers and laptops it never skipped a beat. No more poor connections on Skype calls, no more buffering on Crave and Netflix, no more unexplainable disconnects, solvable only by power cycling the router.The setup was pretty straightforward with no hiccups. Perhaps the only one is our old wireless HP printer which connected but took ages to respond and print anything, probably due to some incompatibility. There were no new firmware available for this printer so I solved the problem by simply connecting it via regular Ethernet. Problems gone!Now my new wifi router collects dust undisturbed. As it should.Did I mention I love it?</t>
  </si>
  <si>
    <t>35246</t>
  </si>
  <si>
    <t>35247</t>
  </si>
  <si>
    <t>35248</t>
  </si>
  <si>
    <t>35249</t>
  </si>
  <si>
    <t>35250</t>
  </si>
  <si>
    <t>Some things to know....😝</t>
  </si>
  <si>
    <t>Just one tidbit for those who don’t read the manuals 🤣Plug in modem to your incoming signal line from wallPlug in power for modemPlug in the yellow cord that connects your modem to your wifi routerPlug wifi router in. DONT FORGET to push the power button ON (it’s round and on the back of the router) 🤣I almost reported this as defective trying and trying to get the wifi to work.  Pulled the box out from behind my tv looking for loose connections. And see that there’s a power button 🤦‍♀️🤦‍♀️🤦‍♀️Works great</t>
  </si>
  <si>
    <t>35251</t>
  </si>
  <si>
    <t>35252</t>
  </si>
  <si>
    <t>35253</t>
  </si>
  <si>
    <t>35254</t>
  </si>
  <si>
    <t>I’ve bought this twice now, one for myself and one for my mother and have had not a single issue with either! The signal is fantastic, we have a great upload/download speed and we are able to game and stream flawlessly. Definitely worth it especially since I bought it on sale!</t>
  </si>
  <si>
    <t>35255</t>
  </si>
  <si>
    <t>I’m not a techie even though I am proficient with technology.I wanted to stream some 4k things and have a good signal all over my place.When I tested the previous dlink router strength to this one it was 4x faster I’m the room that has a weak signal.Setup was literally 3 steps in their book and took 1 minute.  Can’t say enough good things</t>
  </si>
  <si>
    <t>35256</t>
  </si>
  <si>
    <t>This iteration of the router is probably perfect for apartments and condos. Delivering strong signals and being able to handle proper high speed Internet for both frequencies. The interface is straightforward if you have slight experience in setting up your own wifi. Additional software tools make it worth the purchase.The price tag would be better if it were 20 dollars cheaper given newer wireless tech such as wifi6 (ax) is on the horizon. I got it on a quick sale. One downside would be the lack of a usb port but absolutely no one uses that so that’s not a deal breaker.</t>
  </si>
  <si>
    <t>35257</t>
  </si>
  <si>
    <t>Product used to provide WiFi access for up to 8 devices in the home.  Tether app is really great for blocking/prioritizing/managing devices connected etc.Unit is installed is one end of home and my workstation at the opposite end and I have good signal, in addition to my kids and wife’s virtual schooling at the same time- can even watch tv as well - all devices via wifi.I had a bit of a hard time getting it to connect via PPPoE so had set this as an access point initially.  I finally figured out the connection and everything has been working great.  This is currently set up to automatically connect devices to 2g/5g.</t>
  </si>
  <si>
    <t>35258</t>
  </si>
  <si>
    <t>35259</t>
  </si>
  <si>
    <t>35260</t>
  </si>
  <si>
    <t>35261</t>
  </si>
  <si>
    <t>35262</t>
  </si>
  <si>
    <t>It works great!! I had the Bell Aliant R3000 router and the speeds were so low and so inconsistent. As you can see in the pictures after connecting to this router speeds picked up quite a bit and a lot more consistent.Definitely recommend this router. It’s also a great buy for the price!</t>
  </si>
  <si>
    <t>35263</t>
  </si>
  <si>
    <t>We have a 2500 sq ft home with two storeys. We wanted a router that would work no matter where we are in the house, including the basement. This router has done exactly that and has been completely drama-free. In fact, it’s so low maintenance we forget it exists, but its ongoing service to our family is truly invaluable.</t>
  </si>
  <si>
    <t>35264</t>
  </si>
  <si>
    <t>35265</t>
  </si>
  <si>
    <t>35266</t>
  </si>
  <si>
    <t>35267</t>
  </si>
  <si>
    <t>So far so good. Nice fast internet. Used for my home shop, network. Gets signal great inside the steel building. Once outside network gets pretty weak. Don’t think range is as advertised but great for what I need it for. Span is less than 700 square feet.</t>
  </si>
  <si>
    <t>35268</t>
  </si>
  <si>
    <t>Only put 4 star as Thec support because I didn’t have to use it other than all the guide how to set it up. Other than at. For the price it fantastic, run about 12 devices in my house witch 2 are full time gaming machine. Set up bolt band  witch one 2.4 mghz is responsible for tv, phone, laptop and 5 mghz responsible for Xbox and gaming pc. So far so good fix all my problem in the house from high traffic crap away from gaming experience.</t>
  </si>
  <si>
    <t>35269</t>
  </si>
  <si>
    <t>35270</t>
  </si>
  <si>
    <t>35271</t>
  </si>
  <si>
    <t>35272</t>
  </si>
  <si>
    <t>35273</t>
  </si>
  <si>
    <t>35274</t>
  </si>
  <si>
    <t>35275</t>
  </si>
  <si>
    <t>35276</t>
  </si>
  <si>
    <t>35277</t>
  </si>
  <si>
    <t>This router is pretty good and has a decent signal. At first I was having issues with the signal dropping, but after an update, it hasn’t happened anymore so far. It’s pretty easy to set up and the portal for the set up is nice, intuitive and easy to set up. Apparently this works with Alexa but I haven’t tried it yet, I will eventually and I’m sure it will hold up. 5GHz is pretty fast. The only issue I have with this router is the radius. It wouldn’t connect to my garage door opener and it’s not that far away. But other then that, I really like this router and think the design is nice and sleek.</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Easy set up. 2.4 ghz is slow. Slower than sports on my old dual band. But the 5 ghz way super fast. If you are mixed environment and you need faster 2.4  , I suggest you go with a cheaper unit that supports  a mix of both in a single band variety. Can’t say that for sure, but the 2.4 ghz isn’t what it could be.  My IOT devices get that!  I was surprised there was no firmware update available.</t>
  </si>
  <si>
    <t>35316</t>
  </si>
  <si>
    <t>35317</t>
  </si>
  <si>
    <t>35318</t>
  </si>
  <si>
    <t>35319</t>
  </si>
  <si>
    <t>35320</t>
  </si>
  <si>
    <t>Zoom doesn’t work</t>
  </si>
  <si>
    <t>For the price this is a good router. My parents got one for camp and their WiFi signal sucks but at least they have WiFi!! If you’re looking for a cheap fix, this is for you!</t>
  </si>
  <si>
    <t>35321</t>
  </si>
  <si>
    <t>35322</t>
  </si>
  <si>
    <t>35323</t>
  </si>
  <si>
    <t>35324</t>
  </si>
  <si>
    <t>35325</t>
  </si>
  <si>
    <t>35326</t>
  </si>
  <si>
    <t>35327</t>
  </si>
  <si>
    <t>35328</t>
  </si>
  <si>
    <t>35329</t>
  </si>
  <si>
    <t>Product has failed after 6 months of use. Won’t connect to phones any more and a wire connected NAS gets dropped 5 minutes after a reboot.I mean. Worked great when it worked. But based on this I wouldn’t go with this router again.</t>
  </si>
  <si>
    <t>35330</t>
  </si>
  <si>
    <t>35331</t>
  </si>
  <si>
    <t>35332</t>
  </si>
  <si>
    <t>35333</t>
  </si>
  <si>
    <t>From time to time it enters a state where it will reject every connection saying the password is wrong — until it is rebooted</t>
  </si>
  <si>
    <t>35334</t>
  </si>
  <si>
    <t>35335</t>
  </si>
  <si>
    <t>35336</t>
  </si>
  <si>
    <t>35337</t>
  </si>
  <si>
    <t>35338</t>
  </si>
  <si>
    <t>35339</t>
  </si>
  <si>
    <t>35340</t>
  </si>
  <si>
    <t>35341</t>
  </si>
  <si>
    <t>35342</t>
  </si>
  <si>
    <t>35343</t>
  </si>
  <si>
    <t>35344</t>
  </si>
  <si>
    <t>35345</t>
  </si>
  <si>
    <t>35346</t>
  </si>
  <si>
    <t>Replaced my old Net gear due to dropping out allot.  Description said it had parental controls so I purchased.  I expected a similar menu, big disappointment.  Net gear has settings for young child, 16 year old, adult and no filter.  I felt this was very good.This TP router has 20 lines for me to enter web sites to block, that’s it, really ??  Has limits on time totals and cut off which are good.  But content filtering is weak at best.  Looking for new router... :(</t>
  </si>
  <si>
    <t>35347</t>
  </si>
  <si>
    <t>35348</t>
  </si>
  <si>
    <t>35349</t>
  </si>
  <si>
    <t>Have to restart the router very frequently.  Very frustrating.  Had a cheaper router that worked much better should’ve never “upgraded.”  Don’t buy</t>
  </si>
  <si>
    <t>35350</t>
  </si>
  <si>
    <t>35351</t>
  </si>
  <si>
    <t>35352</t>
  </si>
  <si>
    <t>35353</t>
  </si>
  <si>
    <t>Don’t waste your time and money with this router</t>
  </si>
  <si>
    <t>Okay, so this router is not as advertised at all. With my current internet service provider I get 150mb download speed. I went from an Asus 3200 to this Archer A10 and it was the biggest waste of time and money. I completely understand that when you go on wifi you internet speed drops. I did a few test to make sure that I had no issues directly from my provider. I tested their modem directly from modem to PC and got 152mb download. So it was not the modem. With a direct connection (cat5 cable) from pc to router bridged to the modem on both the archer and Asus they got the full 150mb download speed. Now here is the thing. When I put both router devices on wifi in areas of the house I get around 92 to 105mb download speed on the Asus router and on the top end 8mb download speed on the Archer which is horrible. I tried everything. My archer was on the current version software. I tried switching channels and working with tech support. Nothing they did helped. Either this router is a dud or it’s just not a good router at all. I wouldn’t recommend it at all. Stick to either Asus or Netgear. A little more expensive but the quality is way better and so is the support.</t>
  </si>
  <si>
    <t>35354</t>
  </si>
  <si>
    <t>35355</t>
  </si>
  <si>
    <t>35356</t>
  </si>
  <si>
    <t>35357</t>
  </si>
  <si>
    <t>35358</t>
  </si>
  <si>
    <t>35359</t>
  </si>
  <si>
    <t>I’ve had this router for less than a year and it started giving me problems about 6-7 months in. The wi-fi connection is frustratingly bad. It’s constantly disconnecting across all the devices in my home (phone, laptop, iPad) sometimes several times within a day, and it often does this weird thing- when I try to reconnect and enter in my password, it will say “incorrect password” despite it being correct. And trust me, the password is correct. I have to use the button on the side to restart the wi-fi to get it to work again, or restart the whole system. I’m completely fed up now, it’s been progressively getting worse and more disruptive. I will try getting in touch with the manufacturer to see what they can do for me as I can’t afford a new router at this time.</t>
  </si>
  <si>
    <t>35360</t>
  </si>
  <si>
    <t>35361</t>
  </si>
  <si>
    <t>35362</t>
  </si>
  <si>
    <t>35363</t>
  </si>
  <si>
    <t>35364</t>
  </si>
  <si>
    <t>35365</t>
  </si>
  <si>
    <t>35366</t>
  </si>
  <si>
    <t>35367</t>
  </si>
  <si>
    <t>This router is crap! Every day I have issues with it. I wish I’d been paying attention to my return window because it would 100% have gone back. If you’re the company and you’re reading this, get in touch with me please.</t>
  </si>
  <si>
    <t>35368</t>
  </si>
  <si>
    <t>35369</t>
  </si>
  <si>
    <t>After six years with a Netgear I moved to NBN so it was time for a new router. Initial wlan performance was better. Easy set up however wlan reliability is poor. Constantly drops devices for no obvious reasons. No decent logging to try and troubleshoot. Tplink support offered beta firmware which haven’t tried yet to fix. Might be worth looking elsewhere.</t>
  </si>
  <si>
    <t>35370</t>
  </si>
  <si>
    <t>Two weeks out of the box disconnects all devices says it’s online but no device can connect to 2.4 or 5. Have to reset the stupid thing. And it’s happened twice brand new ac2600 archer 10 garbage. Don’t get me wrong my asus 66u would drop every once an a while. But it didn’t do it 2 weeks out of the box! I will never buy TP Link again!Don’t buy tp link they don’t hold up!UPDATE: Netgear trash just as bad I guess asus is our only hope unfortunately!</t>
  </si>
  <si>
    <t>35371</t>
  </si>
  <si>
    <t>35372</t>
  </si>
  <si>
    <t>35373</t>
  </si>
  <si>
    <t>35374</t>
  </si>
  <si>
    <t>35375</t>
  </si>
  <si>
    <t>35376</t>
  </si>
  <si>
    <t>35377</t>
  </si>
  <si>
    <t>35378</t>
  </si>
  <si>
    <t>35379</t>
  </si>
  <si>
    <t>35380</t>
  </si>
  <si>
    <t>35381</t>
  </si>
  <si>
    <t>35382</t>
  </si>
  <si>
    <t>35383</t>
  </si>
  <si>
    <t>35384</t>
  </si>
  <si>
    <t>35385</t>
  </si>
  <si>
    <t>35386</t>
  </si>
  <si>
    <t>What an amazing router/Access Point. I have gone through several AP to find the best one that can provide me the best signal through out the house. And let me say, “WOW”. I had 6 (Six) WiFi Deco units through out my house and they couldn’t come close to this Router /AP. I returned all Six and now extremely happy with only 2 Archer 8 TP Link Routers/Access Points. Best decision made to cover my entire home network!!!</t>
  </si>
  <si>
    <t>35387</t>
  </si>
  <si>
    <t>35388</t>
  </si>
  <si>
    <t>35389</t>
  </si>
  <si>
    <t>35390</t>
  </si>
  <si>
    <t>35391</t>
  </si>
  <si>
    <t>35392</t>
  </si>
  <si>
    <t>35393</t>
  </si>
  <si>
    <t>I purchased a router instead of simply using the one my network provider gave me for two reasons: 1) the company router/modem only provided 2.4 GHz WiFi, and 2) I wanted more control over internal router settings (fixed dhcp allocation, DOS protection, etc). I chose this particular router as it had good reviews, was within my price range, and was described to fit my needs.The router was very easy to install! The instructions were simple and straightforward for me to follow (what few instructions were necessary). All I had to do was connect the router to my network provider router, connect the the router, and follow the setup wizard. I did it all from my phone!The WiFi signal is perfect for my two bedroom apartment! I love having the ability to choose between 2.4 GHz or 5 GHz by device (there is a smart dual-band feature as well that automatically detect which band is better for each device, however I enjoyed doing it manually). I have the router in a central location, and it easily reaches all corners of the apartment! I even get service when up to 20 ft outside my apartment! The speeds are as-advertised. Local copy’s occur at gigabit level (of course downloads from the internet will be limited by whatever download speeds you get from your provider).I can’t speak to the quality of tech support, as I have yet to have a problem that requires contacting tech support!The web interface for the router is very easy to use and offers every built-in feature I need, from QOS monitoring, to DHCP control, to the DOS protection, and it even offers built-in VPN capabilities!This router was perfect for my apartment and I actually recommended it (well the newer model at least) to my sister!</t>
  </si>
  <si>
    <t>35394</t>
  </si>
  <si>
    <t>35395</t>
  </si>
  <si>
    <t>35396</t>
  </si>
  <si>
    <t>35397</t>
  </si>
  <si>
    <t>35398</t>
  </si>
  <si>
    <t>35399</t>
  </si>
  <si>
    <t>35400</t>
  </si>
  <si>
    <t>35401</t>
  </si>
  <si>
    <t>This has been so so so easy to set up to my Spectrum modem. I used the website, didn’t have to download an app. I live by myself in a studio in Manhattan so this router meets my needs. Speeds have been up to par as stated. Haven’t lost connection yet and love the auto-feature that chooses the fastest band. Another great feature I love is the guest WiFi so I don’t have to give my personal WiFi password. Overall, an awesome product if you need a router that just works.</t>
  </si>
  <si>
    <t>35402</t>
  </si>
  <si>
    <t>I have had a WiFi router/modem we got from our internet service provider for almost 3 years now, and since Covid kept the children out of the school building and me home from work our internet was in use ALL the time. Online school for the kids was eh not the best because our connection would be choppy visually. Sound was decent but not the best either. Definitely not what it used to be. And with our online gaming, well we had no issue with because it's on a LAN cable. The WiFi was crap even though we have a good internet service provider for our area and based on the early years of our relationship with them, I knew they weren't the problem. After a few conversation with my husband he concluded that it was our WiFi router/modem. We bought this router based on our needs for school during the day and online gaming in the afternoon, this router turned out to be the solution to our problems. Perfect for online classes without the lag, sound came through without distortion, and video came through matching with the sound. No lag. **During the day I can stream amazon tv on my tablet and they don't experience any lagging issues** 🤗  I have 3 laptops, 3 tablets, 1 nintendo switch, and 3 cellphones connected to this WiFi router and we are ecstatic about our connection being this awesome with this router. We have 0 worries now about WiFi.</t>
  </si>
  <si>
    <t>35403</t>
  </si>
  <si>
    <t>35404</t>
  </si>
  <si>
    <t>35405</t>
  </si>
  <si>
    <t>35406</t>
  </si>
  <si>
    <t>We recently upgraded our Cox internet to their Ultimate 500, and were in need of a new router that could accommodate that. Previously, we had their 150 package and were only able to get between 10-20 mbps download, which was not at all able to keep up with me and my 4 children working/schooling from home. With this router, and the internet upgrade, we are now getting between 360-400 mbps download. It’s not 500, but it’s good enough! We can all finally see everything that goes on in our online meets! Wish we would have upgraded upgraded sooner!As an added bonus - the parental controls that the router offers are awesome. We kept going over our data each month, and having to pay extra. To limit our usage, I named all of the devices that are using our network, so that I could then add certain devices to different groups. So, for example, on the weekends, so that my kids aren’t streaming tv shows and games nonstop the entire day, I can set the wifi on their devices to not turn on until 1pm and then it turns off again at 8pm (or from 3-10pm for my older children). Not only has this helped with data usage, but it has gotten them up off their butts doing other things - like playing!Win, win, win!</t>
  </si>
  <si>
    <t>35407</t>
  </si>
  <si>
    <t>The router to get if you’re lazy but want something good.</t>
  </si>
  <si>
    <t>I have nothing to complain about, this has been the greatest Router I’ve ever bought. I have had ever. Installation was very easy. Using the app was very user friendly. I recommend this to any friend or person looking for a router that is in the medium budget for a gig per second speed router. Ps. some Internet providers will need to reset their cache to make the Internet work.</t>
  </si>
  <si>
    <t>35408</t>
  </si>
  <si>
    <t>35409</t>
  </si>
  <si>
    <t>35410</t>
  </si>
  <si>
    <t>35411</t>
  </si>
  <si>
    <t>35412</t>
  </si>
  <si>
    <t>35413</t>
  </si>
  <si>
    <t>35414</t>
  </si>
  <si>
    <t>Not sure I’m using it correctly but ok</t>
  </si>
  <si>
    <t>I set this router up with the same name as my gateway to boost the signal. I also set up a guest network on the router. My home network isn’t great, but this does an ok job of boosting the signal so it can reach my upstairs range extenders. It was a little more difficult to set up than I thought it would be, but I like the Tether app and being able to control everything from my phone.</t>
  </si>
  <si>
    <t>35415</t>
  </si>
  <si>
    <t>35416</t>
  </si>
  <si>
    <t>35417</t>
  </si>
  <si>
    <t>35418</t>
  </si>
  <si>
    <t>35419</t>
  </si>
  <si>
    <t>35420</t>
  </si>
  <si>
    <t>35421</t>
  </si>
  <si>
    <t>35422</t>
  </si>
  <si>
    <t>35423</t>
  </si>
  <si>
    <t>35424</t>
  </si>
  <si>
    <t>35425</t>
  </si>
  <si>
    <t>35426</t>
  </si>
  <si>
    <t>Easy to install, but for some reason will randomly disconnect my partner’s Moto G Power phone from the network. Looked into it and seems like the phone and router don’t necessarily play nice together. I’ve had no issues myself with my Apple products.Overall, super easy to use and set up with a home mesh network of multiple types of routers. We have 4 roommates and a large house, so it was nice to each have our own routers to put into the network and have continuous coverage throughout the home. This router was the easiest to configure as a hotspot out of all 6 (different) routers we ended up having between us.</t>
  </si>
  <si>
    <t>35427</t>
  </si>
  <si>
    <t>35428</t>
  </si>
  <si>
    <t>35429</t>
  </si>
  <si>
    <t>35430</t>
  </si>
  <si>
    <t>35431</t>
  </si>
  <si>
    <t>Works great. For the price, you can’t go wrong</t>
  </si>
  <si>
    <t>Easy to setup. This router is very light weight, in physical weight. My2.4ghz speeds have greatly increased vs a 5 year old router. 5.6ghz has great speed, only limited my my cable provider.For the price, it’s a good deal. Good speed and goes a long distance.</t>
  </si>
  <si>
    <t>35432</t>
  </si>
  <si>
    <t>35433</t>
  </si>
  <si>
    <t>35434</t>
  </si>
  <si>
    <t>35435</t>
  </si>
  <si>
    <t>35436</t>
  </si>
  <si>
    <t>35437</t>
  </si>
  <si>
    <t>35438</t>
  </si>
  <si>
    <t>35439</t>
  </si>
  <si>
    <t>35440</t>
  </si>
  <si>
    <t>35441</t>
  </si>
  <si>
    <t>35442</t>
  </si>
  <si>
    <t>35443</t>
  </si>
  <si>
    <t>35444</t>
  </si>
  <si>
    <t>35445</t>
  </si>
  <si>
    <t>35446</t>
  </si>
  <si>
    <t>35447</t>
  </si>
  <si>
    <t>35448</t>
  </si>
  <si>
    <t>I didn’t like it. Was hard to set up and also didn’t work well with my modem. Video calls were awful  and the speeds were not steady at all. Returned and got a different router and that worked.</t>
  </si>
  <si>
    <t>35449</t>
  </si>
  <si>
    <t>35450</t>
  </si>
  <si>
    <t>35451</t>
  </si>
  <si>
    <t>It’s Ok.</t>
  </si>
  <si>
    <t>35452</t>
  </si>
  <si>
    <t>This router worked great for about 3 weeks then the WAN port died. I had to return it to the manufacturer which cost me $ to ship but they did send me a more expensive version the 2300. I was happy with it when it worked and if I didn’t have to pay the return shipping the value would be good.</t>
  </si>
  <si>
    <t>35453</t>
  </si>
  <si>
    <t>35454</t>
  </si>
  <si>
    <t>35455</t>
  </si>
  <si>
    <t>35456</t>
  </si>
  <si>
    <t>35457</t>
  </si>
  <si>
    <t>No individual port activity lights. You have to either use the app or a browser to log into the router and see what’s connected. Port activity lights are important when you’re troubleshooting network issues.  I might not have bought it if I realized that beforehand.</t>
  </si>
  <si>
    <t>35458</t>
  </si>
  <si>
    <t>The router works but set up was full of errors and customer service was not very helpful.  It does work now and I’ve had no other issues</t>
  </si>
  <si>
    <t>35459</t>
  </si>
  <si>
    <t>35460</t>
  </si>
  <si>
    <t>35461</t>
  </si>
  <si>
    <t>35462</t>
  </si>
  <si>
    <t>Nothing wrong but I couldn’t use it. Was not compatible with internet carrier.</t>
  </si>
  <si>
    <t>35463</t>
  </si>
  <si>
    <t>Piece of cake to install don’t have many blips anymore. Good product at a good price. You never have to leave home with Amazon!!</t>
  </si>
  <si>
    <t>35464</t>
  </si>
  <si>
    <t>35465</t>
  </si>
  <si>
    <t>35466</t>
  </si>
  <si>
    <t>35467</t>
  </si>
  <si>
    <t>35468</t>
  </si>
  <si>
    <t>35469</t>
  </si>
  <si>
    <t>35470</t>
  </si>
  <si>
    <t>This thing is a hot piece of Chinese garbage. The router resets itself at random while gaming or web browsing cause you to lag out of the server or website. Then when I unplug my ethernet cable from one of the 4 ports in the router and plug it directly into my modem, to bypass the little piece of trash, my internet is 100% consistent!! Honestly the most washed out UI I've ever seen, not a “users” router. I have Spectrum and I don't think it makes a difference. Stay away at all costs if you care one little bit about your online experience. YES. Is is somehow possible to get something as simple as a WiFi router wrong in 2021 apparently.</t>
  </si>
  <si>
    <t>35471</t>
  </si>
  <si>
    <t>35472</t>
  </si>
  <si>
    <t>35473</t>
  </si>
  <si>
    <t>I needed better coverage in my house so I bought this device to use as an access point. I have my cat8 going from my original nighthawk router to this router. Daily, this router throttles my ETHERNET and WiFi connections from the router. Turning it off, the problem goes away. When it’s working, it works well but when it doesn’t, it’s very frustrating. I don’t recommend.</t>
  </si>
  <si>
    <t>35474</t>
  </si>
  <si>
    <t>35475</t>
  </si>
  <si>
    <t>35476</t>
  </si>
  <si>
    <t>Didn’t like this product used it for gaming and my wifi keeps dropping and on top of that now it says I have double nat and it’s stuck on moderate. Don’t buy.</t>
  </si>
  <si>
    <t>35477</t>
  </si>
  <si>
    <t>This Router has really bad WiFi connection. It’s hard to use and bad quality. The signal gets cut off very often.</t>
  </si>
  <si>
    <t>35478</t>
  </si>
  <si>
    <t>35479</t>
  </si>
  <si>
    <t>35480</t>
  </si>
  <si>
    <t>Not great, wouldn’t buy again</t>
  </si>
  <si>
    <t>Frequent loss of wifi signal after 3 months of owning, tech support hardly useful, would not purchase again, maybe it’s just a manufacturer mistake</t>
  </si>
  <si>
    <t>35481</t>
  </si>
  <si>
    <t>35482</t>
  </si>
  <si>
    <t>35483</t>
  </si>
  <si>
    <t>35484</t>
  </si>
  <si>
    <t>35485</t>
  </si>
  <si>
    <t>35486</t>
  </si>
  <si>
    <t>35487</t>
  </si>
  <si>
    <t>35488</t>
  </si>
  <si>
    <t>35489</t>
  </si>
  <si>
    <t>35490</t>
  </si>
  <si>
    <t>Wouldn’t connect to hard wired devices</t>
  </si>
  <si>
    <t>Bought it to replace a tp link WR1430HD.Fought with it for 5 days then decided to return it.The ISP service tech was kind enough to test it for me.  He reported that his scan tool showed a problem with the network.  His scan toll was plugged in directly and was the only connected device.  It even failed when in the stock configuration. Only Wi-Fi worked but not very well.  Speed was slow and would sometimes stop completely requiring a reboot of the modem and router.  Did I mention the hardwired devices failed to connect?  And the hard wired devices wouldn’t connect either.  Got to joke about it a little or I’ll go postal.Many different configurations were tried but none showed any improvement over the other.I reinstalled my old router and I’m limping along till I can find a suitable replacement. I don’t think TP-Link will be in the running which is a shame as the old router is over 8 years old</t>
  </si>
  <si>
    <t>35491</t>
  </si>
  <si>
    <t>35492</t>
  </si>
  <si>
    <t>35493</t>
  </si>
  <si>
    <t>Only getting 92mb down when I was getting 948 down on my other router. Updated firmware. I’m hoping this is temporary but I will update my review when that happens. Not likely the modem as I’m getting the same up speeds as before.</t>
  </si>
  <si>
    <t>35494</t>
  </si>
  <si>
    <t>The first one we got lasted less than a month. It started needing to be reset multiple times a day. So we exchanged it for a second one and that one would not connect to tplinkwifi.net. We reset it multiple times but wouldn’t connect. The tether app also would not work. It would show the router but when I clicked to connect to the router it said it couldn’t. So no way to set up the second one. We are returning it and getting a different router.</t>
  </si>
  <si>
    <t>35495</t>
  </si>
  <si>
    <t>The signal projection isn’t as good as advertised but the unit did work ok for a week. The reason for my low review is because when the manufacturer put out a firmware update just one week after I installed it, the update and subsequent reboot blew the circuitry in the router. Spent 45 minutes on a technical chat, which was nearly worthless. Fortunately they said they would send me a new one. Beware!!!</t>
  </si>
  <si>
    <t>35496</t>
  </si>
  <si>
    <t>35497</t>
  </si>
  <si>
    <t>35498</t>
  </si>
  <si>
    <t>35499</t>
  </si>
  <si>
    <t>This router did not work at all. I followed all the instructions &amp; help videos to no avail. I’ll never buy from TP-Link again! Who names their company after toilet paper anyway?!!!</t>
  </si>
  <si>
    <t>35500</t>
  </si>
  <si>
    <t>35501</t>
  </si>
  <si>
    <t>35502</t>
  </si>
  <si>
    <t>35503</t>
  </si>
  <si>
    <t>Please don’t waste your tons of hours time by buying this router and following troubleshooting techniques from TP link tech support.After I bought this router internet frequently drops. I thought it’s a internet service issue. Later internet provider verified and point out that it was a router issue. By the time I lost my amazon return window. I contacted TPlink . Tried many troubleshooting and frequently contacted TP link. They are not trusting customer and providing replacement. Keep on asking to try different troubleshooting techniques. How we can use worst router in office time, online school and try to get logs. Not customer friendly and not understanding customer issues. I sincerely recommend you to buy different brand to avoid wasting your time and money</t>
  </si>
  <si>
    <t>35504</t>
  </si>
  <si>
    <t>35505</t>
  </si>
  <si>
    <t>35506</t>
  </si>
  <si>
    <t>35507</t>
  </si>
  <si>
    <t>35508</t>
  </si>
  <si>
    <t>35509</t>
  </si>
  <si>
    <t>35510</t>
  </si>
  <si>
    <t>35511</t>
  </si>
  <si>
    <t>Didn’t work with our internet.</t>
  </si>
  <si>
    <t>35512</t>
  </si>
  <si>
    <t>Parental controls DON’T WORK</t>
  </si>
  <si>
    <t>35513</t>
  </si>
  <si>
    <t>35514</t>
  </si>
  <si>
    <t>Bought this router to expand and make my fios even better but..... turns out my stock fios router is still better. Fios router was giving me 480/480 and this TD route gave me 65/65. Couldn’t figure out why it was so low.</t>
  </si>
  <si>
    <t>35515</t>
  </si>
  <si>
    <t>35516</t>
  </si>
  <si>
    <t>35517</t>
  </si>
  <si>
    <t>35518</t>
  </si>
  <si>
    <t>35519</t>
  </si>
  <si>
    <t>35520</t>
  </si>
  <si>
    <t>35521</t>
  </si>
  <si>
    <t>35522</t>
  </si>
  <si>
    <t>35523</t>
  </si>
  <si>
    <t>35524</t>
  </si>
  <si>
    <t>35525</t>
  </si>
  <si>
    <t>35526</t>
  </si>
  <si>
    <t>35527</t>
  </si>
  <si>
    <t>35528</t>
  </si>
  <si>
    <t>35529</t>
  </si>
  <si>
    <t>35530</t>
  </si>
  <si>
    <t>35531</t>
  </si>
  <si>
    <t>January 28, 2017</t>
  </si>
  <si>
    <t>35532</t>
  </si>
  <si>
    <t>35533</t>
  </si>
  <si>
    <t>35534</t>
  </si>
  <si>
    <t>35535</t>
  </si>
  <si>
    <t>35536</t>
  </si>
  <si>
    <t>35537</t>
  </si>
  <si>
    <t>35538</t>
  </si>
  <si>
    <t>December 2, 2016</t>
  </si>
  <si>
    <t>35539</t>
  </si>
  <si>
    <t>35540</t>
  </si>
  <si>
    <t>35541</t>
  </si>
  <si>
    <t>35542</t>
  </si>
  <si>
    <t>35543</t>
  </si>
  <si>
    <t>35544</t>
  </si>
  <si>
    <t>I’ve ordered this product Sunday night at Amazon and it has been delivered on Monday before 12pm. Simply amazing!Good product for a great price. Works on my 5gHz wifi and 4K TV.</t>
  </si>
  <si>
    <t>35545</t>
  </si>
  <si>
    <t>June 17, 2017</t>
  </si>
  <si>
    <t>35546</t>
  </si>
  <si>
    <t>Bought as a present.seems to help with internet not dropping out as often now🙂</t>
  </si>
  <si>
    <t>35547</t>
  </si>
  <si>
    <t>35548</t>
  </si>
  <si>
    <t>35549</t>
  </si>
  <si>
    <t>35550</t>
  </si>
  <si>
    <t>35551</t>
  </si>
  <si>
    <t>35552</t>
  </si>
  <si>
    <t>35553</t>
  </si>
  <si>
    <t>35554</t>
  </si>
  <si>
    <t>January 31, 2017</t>
  </si>
  <si>
    <t>35555</t>
  </si>
  <si>
    <t>This works well with most of the features mentioned in the product description but somehow I don’t find the wifi signal range very well in comparison with my smart modem from Tesla.</t>
  </si>
  <si>
    <t>35556</t>
  </si>
  <si>
    <t>35557</t>
  </si>
  <si>
    <t>35558</t>
  </si>
  <si>
    <t>35559</t>
  </si>
  <si>
    <t>35560</t>
  </si>
  <si>
    <t>35561</t>
  </si>
  <si>
    <t>35562</t>
  </si>
  <si>
    <t>35563</t>
  </si>
  <si>
    <t>February 9, 2018</t>
  </si>
  <si>
    <t>35564</t>
  </si>
  <si>
    <t>35565</t>
  </si>
  <si>
    <t>35566</t>
  </si>
  <si>
    <t>35567</t>
  </si>
  <si>
    <t>35568</t>
  </si>
  <si>
    <t>35569</t>
  </si>
  <si>
    <t>35570</t>
  </si>
  <si>
    <t>35571</t>
  </si>
  <si>
    <t>35572</t>
  </si>
  <si>
    <t>Good for gaming, and an impressive gigabit speed. But doesn’t play well with WiFi channels.</t>
  </si>
  <si>
    <t>Let’s get the WiFi extender origin story over with. I had a gigabit-speed plan with Verizon FiOS in the house. The router was the same speed as the extender, as both were AC1750. I bought this extender since the Xbox, laptop, and 4 smart home devices didn’t have a stable connection to the router, since it was separated from the router by 3 big walls. Picked it up from the mail bin, unboxed it, plugged it in and set it up.The setup was very simple, average human monkey brains could easily set up the extender with little technological knowledge. Enter the WiFi password for the 2.4GHz network, and then for the 5GHz network. Easy. In 5 minutes the extender is up and running.In 10 minutes it times out from the router.Every 10 minutes, the main router changes WiFi channels to avoid interference with other things in your house that radiate with the signals (microwaves, cordless phones, etc.) The problem is that the WiFi extender can’t change with the router. It stops connection with the router and the internet every 10 minutes. I had to call support.Thankfully, the support live chat team helped out. They told me that I had to go into the main router’s advanced settings and switch the router to only operate on ONE channel. And it worked. The extender never stops working.The main router gets a little slow now and then from the interference since it can’t change channels due to the extender situation, but it works very well.The AC1750 extender is very fast when it works. Giving you speeds that even might be better than your subscribed internet plan. The gigabit Ethernet port is godlike. It’s even more faster than the main router itself. It can handle an Xbox, 4 smart Alexa devices, a PC, and 3 mobile devices. But that’s what I own. It can handle more with the right conditions and speed.The lights on the extender aren’t that intrusive. What I love is that you can control when the indicator lights turn off, and turn back on. The app isn’t too shabby, either. The app is easy to use, shows you who’s connected, and helps you know where to place the extender. It’s good.Good extender. Good speeds. Good app. And good support. But please have the extender switch channels with the router. Please.Pretty please.</t>
  </si>
  <si>
    <t>35573</t>
  </si>
  <si>
    <t>35574</t>
  </si>
  <si>
    <t>For the standard home network running off of a DSL or cable modem with built in WiFi, it works great because they have a WPS button on them. I use a Google WiFi router that does not support wps because it is not a secure as other methods. This was a lot harder to connect to, I had to download the app and run the setup process and even then I had to manually connect to its network through my settings. Also, the device will not share a wall outlet. It’s plug is not positioned to allow you to use the other outlet in your wall jack. Signal is good but support was very dodgy for the setup process. TP link has been a leader for a long time, they should know how to make it easier.</t>
  </si>
  <si>
    <t>35575</t>
  </si>
  <si>
    <t>35576</t>
  </si>
  <si>
    <t>35577</t>
  </si>
  <si>
    <t>35578</t>
  </si>
  <si>
    <t>35579</t>
  </si>
  <si>
    <t>35580</t>
  </si>
  <si>
    <t>35581</t>
  </si>
  <si>
    <t>35582</t>
  </si>
  <si>
    <t>The product didn’t make much diifrence but can feel a little change. Arrived in time and good service.</t>
  </si>
  <si>
    <t>35583</t>
  </si>
  <si>
    <t>35584</t>
  </si>
  <si>
    <t>35585</t>
  </si>
  <si>
    <t>35586</t>
  </si>
  <si>
    <t>35587</t>
  </si>
  <si>
    <t>35588</t>
  </si>
  <si>
    <t>UPDATE:  (8-2-19) After a few weeks it stopped working.  Unplugging power and re-plugging in did not help.  Had to reset it and then while going through the set up process it would intermittently drop the Wi-Fi connection.  Finally got through the whole set up process again after four tries and then it turned itself off and dropped the 5 GHz and 2.4 GHz connection. Some component apparently is giving up inside of it and it will have to be returned. Will try another one.  Looks like I am beyond the Amazon return window so I will be testing the two-year warranty with TP link.( Original review. )I’ve used Wi-Fi extenders before and I like this one. I would buy another one if I need it. Good instructions, easy to set up and get running. I didn’t need 5 MHz and it was very easy to turn off that radio. I can transmit and receive video from over 100 feet away line of sight with this. I’m sure it would go even farther than that but that’s all I needed.</t>
  </si>
  <si>
    <t>35589</t>
  </si>
  <si>
    <t>35590</t>
  </si>
  <si>
    <t>35591</t>
  </si>
  <si>
    <t>35592</t>
  </si>
  <si>
    <t>35593</t>
  </si>
  <si>
    <t>35594</t>
  </si>
  <si>
    <t>35595</t>
  </si>
  <si>
    <t>35596</t>
  </si>
  <si>
    <t>35597</t>
  </si>
  <si>
    <t>35598</t>
  </si>
  <si>
    <t>April 9, 201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Not to get into the weeds here, but the electronics within are flawed! This extender needs a hard reset about every  2 to 3 days.  The unit can, of course, be made functional (temporarily) once again by simply turning it off and back on, but why endure the hassle of going to your end use device, find out it doesn’t have WI-FI, go back to the unit to turn it off and on again (or hard-reset if you have the time) and then wait for a return to functionality. Customer no-service is infuriating. I have contacted them three times and each and every time, they merely demonstrate how to do a hard reset (which, as I explain, at the time, I have already done, repeatedly). I have requested a replacement unit, as mine is still well within warranty, but this request is only answered with, “ call us back immediately if it happens again”. Enough said.</t>
  </si>
  <si>
    <t>35623</t>
  </si>
  <si>
    <t>35624</t>
  </si>
  <si>
    <t>35625</t>
  </si>
  <si>
    <t>35626</t>
  </si>
  <si>
    <t>35627</t>
  </si>
  <si>
    <t>35628</t>
  </si>
  <si>
    <t>Great Coverage but extender doesn’t work</t>
  </si>
  <si>
    <t>The product description says "Coverage up to 2000 sqft" but the box itself says "12000 sqft". My Verizon Fios Router is on the 2nd floor and I placed the extender on top of a cabinet on the first floor. The physical distance between the two would be about 12-14 feet. Location Assistant on the Tethering App says "Perfect Signal. Your extender is in a great location."Below are my observations with this product (using it only for about 3 days now):- Great coverage. The signal goes to every corner of my house including the driveway.- With the router's default name with "_EXT" in the end, it wouldn't connect to my Verizon router. After resetting it twice and then completely renaming the 5G, it connected to my router and the LED light lit on the extender. All worked fine for a day and now none of my devices (iPhone 6, 8 Plus, XR, iPad, Dell Laptop) connects to the extended 5G SSID. It shows 'No Internet Connection". I can connect to the router's 5G just fine.- While connected to the 2.4G extended network, it reduces the bandwidth from 100Mbps to barely 20Mbps. I have relocated the extender and connected that literally 4-5ft away from my Verizon router and performed the test while standing next to the extender and got similar results (between 15 to 20 Mbps). When I connect to the Verizon router's 2.4G, I get around 80 Mbps.Update 1: On day 5, the 2.4G network on the extender also stopped working along with my Ooma Telo (VoIP phone system) that was connected directly to the ethernet port of the extender. Tether App also couldn’t connect since no devices could connect to extender’s SSID’s. I have requested Amazon to send a replacement.Update 2: I received the replacement on 9/14 and by 9/28 I had to reset the device twice due to a similar issue with 5G not working and at point 2.4G also stops working. At any given time I have no issues connecting to the router's 5G or 2.4G. I cannot think of keep resetting the device on a weekly basis. This device is going back to Amazon for a refund.</t>
  </si>
  <si>
    <t>35629</t>
  </si>
  <si>
    <t>35630</t>
  </si>
  <si>
    <t>35631</t>
  </si>
  <si>
    <t>35632</t>
  </si>
  <si>
    <t>35633</t>
  </si>
  <si>
    <t>35634</t>
  </si>
  <si>
    <t>35635</t>
  </si>
  <si>
    <t>June 30, 2016</t>
  </si>
  <si>
    <t>35636</t>
  </si>
  <si>
    <t>35637</t>
  </si>
  <si>
    <t>35638</t>
  </si>
  <si>
    <t>35639</t>
  </si>
  <si>
    <t>The product received was faulty.- Current Time under "System Tools/Time Settings" is incorrect. It shows as 1/1/2017 00:00 hrs when the time zone is India (+5.30 GMT). This happens when the range extender is powered off and then restarted. The hrs:min:secs shows a count of the time that it is powered up.- The moment I shut down and restart the range extender…. Time date will be 1/1/2017 and the time 00:00:00 and then it starts to count the power up time- There is no feature to correct/update the date and time setting.I am now trying to get a replacement under warranty.</t>
  </si>
  <si>
    <t>35640</t>
  </si>
  <si>
    <t>It’s not a bad product but if you have iOS 14 your going struggle took me two days to get this connected</t>
  </si>
  <si>
    <t>35641</t>
  </si>
  <si>
    <t>The 5GHz network doesn’t work. Once setup is done it works for few minutes and then although network shows connected but data transfer stops. For the price this product is a total waste.</t>
  </si>
  <si>
    <t>35642</t>
  </si>
  <si>
    <t>35643</t>
  </si>
  <si>
    <t>35644</t>
  </si>
  <si>
    <t>35645</t>
  </si>
  <si>
    <t>October 14, 2017</t>
  </si>
  <si>
    <t>35646</t>
  </si>
  <si>
    <t>35647</t>
  </si>
  <si>
    <t>35648</t>
  </si>
  <si>
    <t>35649</t>
  </si>
  <si>
    <t>35650</t>
  </si>
  <si>
    <t>35651</t>
  </si>
  <si>
    <t>35652</t>
  </si>
  <si>
    <t>35653</t>
  </si>
  <si>
    <t>December 29, 2017</t>
  </si>
  <si>
    <t>35654</t>
  </si>
  <si>
    <t>35655</t>
  </si>
  <si>
    <t>35656</t>
  </si>
  <si>
    <t>35657</t>
  </si>
  <si>
    <t>35658</t>
  </si>
  <si>
    <t>35659</t>
  </si>
  <si>
    <t>Let me start by giving the review readers my tl;dr version - Absolute garbage.Firstly, I tried the WPS connection since it’s the easiest. It connected right away, so I move the extender upstairs, plugged it in, and it lit up perfectly- indicating that it was in a good spot. So I bring up the speedtest app and this is where the frustration begins.  Speedtest times out. I unplug the extender so my phone connects to the router instead, run the Speedtest and it works fine. Plug back in the extender, Speedtest times out again.So I figure I’ll try the browser connection instead. I go back downstairs, set it all up, looks good. I relocate the extender upstairs. My phone detects the extender. Now my phone won’t even connect to it.Thinking that the issue may possibly be where I’m plugging the extender in, I head back downstairs and plug it in within direct eyesight of my router about 10 meters away. Guess what? Speedtest app times out every time.Maybe I just ended up with the bad one in the batch. But I’ll be returning this garbage and trying a different brand.</t>
  </si>
  <si>
    <t>35660</t>
  </si>
  <si>
    <t>35661</t>
  </si>
  <si>
    <t>35662</t>
  </si>
  <si>
    <t>35663</t>
  </si>
  <si>
    <t>35664</t>
  </si>
  <si>
    <t>35665</t>
  </si>
  <si>
    <t>35666</t>
  </si>
  <si>
    <t>July 20, 2017</t>
  </si>
  <si>
    <t>35667</t>
  </si>
  <si>
    <t>35668</t>
  </si>
  <si>
    <t>35669</t>
  </si>
  <si>
    <t>35670</t>
  </si>
  <si>
    <t>35671</t>
  </si>
  <si>
    <t>May 18, 2017</t>
  </si>
  <si>
    <t>35672</t>
  </si>
  <si>
    <t>35673</t>
  </si>
  <si>
    <t>35674</t>
  </si>
  <si>
    <t>35675</t>
  </si>
  <si>
    <t>35676</t>
  </si>
  <si>
    <t>35677</t>
  </si>
  <si>
    <t>35678</t>
  </si>
  <si>
    <t>35679</t>
  </si>
  <si>
    <t>I had dead zones in my house. Since the pandemic, my wife started working from home too and you could tell the difference. I upgraded my router instead of using Xfinity’s garbage, and that combined with this device made my internet faster than it’s ever been. I recommend setting it up through the app. It’s the easiest way to do it. I have mine in my office upstairs, and the direct connection between the device and my docking station is a game changer. I get 198 Mbps through the wired connection from the extender. Don’t waste money on the $30 options. Bite the bullet and buy one of the $80-$100 ones. Honestly? Buy this one. It’s amazing.I went to register the warranty and they couldn’t detect the serial number. The customer service team had replied and fixed my issue in under 24 hours and now I have my warranty secured. I couldn’t have possibly had a better experience than I did. I’ve already told all my friends about it.</t>
  </si>
  <si>
    <t>35680</t>
  </si>
  <si>
    <t>35681</t>
  </si>
  <si>
    <t>Used this to extend WiFi to the far corner of our house as an access point. Our cable modem and router are in the opposite corner, so even though we have a nice router, signals started to drop off especially on 5Ghz ac.Setup was a breeze with the Tether app. You can set it up as a WiFi extender where it picks up your current 2.4Ghz and 5Ghz signals and repeats them farther OR as a wired access point where it takes an Ethernet link to your main router and broadcasts the signal. I didn’t want a weak WiFi signal repeated, and wanted to maximize the range of this extender, so I used Ethernet and access point mode.So far very pleased with the results. Multiple speed tests show it’s delivering on promised speeds.This extender is a little more expensive than others, but it’s worth it to get the higher speeds and range.TIP: The extender will ask you to set up new SSIDs (network names) to differentiate between this router and your main router (e.g. [SSID]_EXT). Don’t do it! Give it the same SSIDs as your main router so your phone/laptop/whatever can automatically choose the strongest signal without having to switch between SSIDs.</t>
  </si>
  <si>
    <t>35682</t>
  </si>
  <si>
    <t>Purchased and delivered via AmazonPrime. System specs-- Xfinity cable/internet via LAN cable to Asus AC3100 router in 2500 sqft house. Numerous Win10, Apple Ipads, Smart TV's, and assorted laptops....  NO issues at all with connections.The TP-Link quick setup worked exactly as depicted. Basically plug in the unit in the room with your router, hit the WPS switch on the router and then go to the wifi extender and hit the pair button. First pairing will be 2.4ghz wifi. Then hit pairing button on the TP device a second time for 5.5ghz. When done unplug TP unit and install it where it gets decent signal between router and furthest wifi computer.Personally my 2nd floor wifi went from 75 mbps to 175 mbps so it was a nice jump. Additionally, I upgraded my Asus AC3100 firmware AFTER the TP-Link install and when everything restarted NO CHANGES or "re-pairing" was required.Great product from TP-Link.</t>
  </si>
  <si>
    <t>TP-Link AC2600 Dual Band Wi-Fi Range Extender w/Gigabit Ethernet Port</t>
  </si>
  <si>
    <t xml:space="preserve"> Extends WiFi to Smart Home &amp; Alexa Devices</t>
  </si>
  <si>
    <t xml:space="preserve"> 4x4 MU-MIMO (RE650)"</t>
  </si>
  <si>
    <t>35683</t>
  </si>
  <si>
    <t>Lots of wise things said previously. I don’t expect to reinvent the wheel but here is my experience and resultsNaming:I renamed both 2.4 and 5 ext networks (4 in total with the RE220 in a small niche for security cameras that only pull 2.4 and allows an office to own the 5ghz). I found ould isolate devices with a little more ease within the Tether app via mobile device.Range:140+ on 5ghz (with device insisting it can be moved further if required and no drops)Same on 2.4ghz plus what I’ve elected to walk towards our lake...which isn’t far.Speed:We only spring for 325-335 down/19-21 upIt delivered that easily for mobile and pc usage.At high loads we still grab mid-200’s at the end of the range.No complaints here and digital learning can continue.But the real kicker is that once the 2 yr old found she could sit in her favorite chair with YouTube Kids AND move that chair to the porch we got see “Thank You” signed and vocalized as she bounced in circles.Totally worth it.</t>
  </si>
  <si>
    <t>35684</t>
  </si>
  <si>
    <t>35685</t>
  </si>
  <si>
    <t>35686</t>
  </si>
  <si>
    <t>35687</t>
  </si>
  <si>
    <t>35688</t>
  </si>
  <si>
    <t>35689</t>
  </si>
  <si>
    <t>35690</t>
  </si>
  <si>
    <t>35691</t>
  </si>
  <si>
    <t>35692</t>
  </si>
  <si>
    <t>35693</t>
  </si>
  <si>
    <t>Just got the system hooked it up really easy to do the app will actually tell you if it’s too close to the router so you know where to move it so that way you are in the sweet spot or the Goldilocks zone I would highly suggest you register the product so that way you get your two year warranty and don’t worry if your serial number does not register the first time just call customer service like I did you will be on hold for a little while maybe it’s because I called at 7:30 at night they are 24 hours Spoke to customer service and gave them the invoice or the order form from Amazon along with the picture of the serial number they will add it in manually usually takes half hour to 45 minutes the guy said but other than that the system works I have noticed a speed difference but when you said it up at the end of the Wi-Fi name or your SS ID remove the EXT so that way only one network shows up so you don’t have to switch between extended or non-extended Spoke to customer service and gave them the invoice or the order form from Amazon along with the picture of the serial number they will add it in manually usually takes half hour to 45 minutes the guy said but other than that the system works I have noticed a speed difference but when you said it up at the end of the Wi-Fi name or your SS ID remove the EXT so that way only one network shows up so you don’t have to switch between extended or non-extended it just makes it easier</t>
  </si>
  <si>
    <t>35694</t>
  </si>
  <si>
    <t>35695</t>
  </si>
  <si>
    <t>35696</t>
  </si>
  <si>
    <t>35697</t>
  </si>
  <si>
    <t>35698</t>
  </si>
  <si>
    <t>35699</t>
  </si>
  <si>
    <t>35700</t>
  </si>
  <si>
    <t>35701</t>
  </si>
  <si>
    <t>35702</t>
  </si>
  <si>
    <t>35703</t>
  </si>
  <si>
    <t>35704</t>
  </si>
  <si>
    <t>35705</t>
  </si>
  <si>
    <t>35706</t>
  </si>
  <si>
    <t>35707</t>
  </si>
  <si>
    <t>35708</t>
  </si>
  <si>
    <t>35709</t>
  </si>
  <si>
    <t>35710</t>
  </si>
  <si>
    <t>35711</t>
  </si>
  <si>
    <t>Here is my review on the short time we have had the extender. We have century link for a router/modem combo. We have been through several extenders/boosters trying to find one that would connect. This one actually works! However it took me two hours just to get it connected. It still doesn’t connect on my notebook however it connects on our phones. We are impressed that the areas that we were not getting Wi-Fi we are now getting with this extender. I did Utilize the tech support however, it took longer than expected and I had to end the tech support; but they were patient with me in trying different things to get this to work. I did get this to work on my own. If you are willing to put in time in resetting it and being patient it will work. I did give the installation three stars just because it wasn’t plug and play.</t>
  </si>
  <si>
    <t>35712</t>
  </si>
  <si>
    <t>35713</t>
  </si>
  <si>
    <t>35714</t>
  </si>
  <si>
    <t>35715</t>
  </si>
  <si>
    <t>35716</t>
  </si>
  <si>
    <t>35717</t>
  </si>
  <si>
    <t>35718</t>
  </si>
  <si>
    <t>35719</t>
  </si>
  <si>
    <t>35720</t>
  </si>
  <si>
    <t>35721</t>
  </si>
  <si>
    <t>35722</t>
  </si>
  <si>
    <t>35723</t>
  </si>
  <si>
    <t>35724</t>
  </si>
  <si>
    <t>35725</t>
  </si>
  <si>
    <t>35726</t>
  </si>
  <si>
    <t>35727</t>
  </si>
  <si>
    <t>Edit: after a short time using this product, it's getting returned. I think it might be okay for some, but was very unreliable for me. TP-Link makes good products but this one was just too inconsistent. For an extra $50 I upgraded to a wonderful mesh network and solved all my issues.Husband here. Most reviews were positive but a few really bad ones too. I'm a computer engineer by trade and upgrading from a Linksys RE6300. I'm on LTE for internet and have a little ATT hotspot (20-45Mbps down) for internet. It has to be in the corner of my house in the window for decent reception. Thought I'd write a thorough review for others.So the hotspot is in on the main level in the corner. My Linksys extender is diagonally located in the basement along the same wall. My office is about 35 feet diagonally from the extender. I was averaging 1-5Mbps - not enough to even display or show video in my meetings.I used a WiFi Analyzer (same name of app, for android) and a mobile Speed Test app. I moved my modem and Linksys extender in every possible combination to get the best overall signal. This left me with 70-80dB in my office - again, not enough for video.I swapped the Linksys device for this TP-Link AC2600 one and am very pleased. Testing showed an increase in download speed from 1-5Mbps to 10-20Mbps. Signal strength increased from and inconsistent 70-80dB to a very consistent 60-65dB.Now while I am VERY pleased with the performance and can finally participate in video chat with my colleagues - it wasn’t overly easy to setup.5Ghz does not penetrate as well as 2.4Ghz nor does it have the range. In order to get these speeds and signal strength I disabled 5Ghz on both my LTE hotspot and the extender. If your line-of-sight is much clearer or have high speed internet - test 5Ghz and maybe you can enjoy the superior speeds.I absolutely recommend purchasing this extender. It is very easy to setup, but thats only half the story. Make sure you download the apps I mentioned above and test, test, test! Spend an hour or two finding the best location for both your router and the extender and enjoy fast, reliable internet.</t>
  </si>
  <si>
    <t>35728</t>
  </si>
  <si>
    <t>35729</t>
  </si>
  <si>
    <t>35730</t>
  </si>
  <si>
    <t>35731</t>
  </si>
  <si>
    <t>35732</t>
  </si>
  <si>
    <t>35733</t>
  </si>
  <si>
    <t>I really wanted to like this device. I mean, it's an AC2600 extender with theoretical 14,000 sqft range. Truth be told, it solved only one of two problems I was having. Because I live in an old house (built in 1955) with old wiring and solid as a rock walls, I've not had much success with any networking solution. One day, I might crawl under the house to fish some ethernet around, but until then I'm relying on other methods. I first tried the </t>
  </si>
  <si>
    <t>TP-Link AV2000 Powerline Adapter Kit</t>
  </si>
  <si>
    <t xml:space="preserve"> 2-Port</t>
  </si>
  <si>
    <t xml:space="preserve"> Gigabit w/ Power Outlet Pass-through</t>
  </si>
  <si>
    <t xml:space="preserve"> up to 2000Mbps (TL-PA9020P KIT)</t>
  </si>
  <si>
    <t xml:space="preserve">   which does work for my TiVo Mini over Powerline (not officially supported by TiVo). I thought I could do the same to my office</t>
  </si>
  <si>
    <t xml:space="preserve"> and while the TP Link app shows double the connection speeds than to my TiVo unit</t>
  </si>
  <si>
    <t xml:space="preserve"> a few simple speed tests to the outside world showed that I was actually getting half that of what I'd get to my bridged Airport Extreme.So I tried this bad boy</t>
  </si>
  <si>
    <t xml:space="preserve"> with it's four antenna and crazy massive body. The hardwired ethernet connection was rock solid</t>
  </si>
  <si>
    <t xml:space="preserve"> running into an unmanaged switch I returned speed the same as if I were hardwired into the box at the router. Then I tried connecting to the wireless bridge. Holy moly this was bad! I got half the speed yet I was 75% closer to this thing than the Airport Extreme connected to my router.In the end</t>
  </si>
  <si>
    <t xml:space="preserve"> it works great (and did sustain) max speeds of over 100Mbps on Comcast as a hardwire Ethernet bridge. But as a wireless bridge on 5Ghz</t>
  </si>
  <si>
    <t xml:space="preserve"> it showed greatly diminished speeds."</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April 28, 2018</t>
  </si>
  <si>
    <t>35757</t>
  </si>
  <si>
    <t>35758</t>
  </si>
  <si>
    <t>35759</t>
  </si>
  <si>
    <t>35760</t>
  </si>
  <si>
    <t>35761</t>
  </si>
  <si>
    <t>35762</t>
  </si>
  <si>
    <t>35763</t>
  </si>
  <si>
    <t>35764</t>
  </si>
  <si>
    <t>I purchased this wanting to “extend” the Wi-Fi signal to my room. I’m not the most adept at wifi troubleshooting só setup was a bit of puzzle initial but I managed to figure it out in the end. That’s more my mistake not the product itself. I distinctly chose this particular one over the cheaper versions of the sameBrand because from what I read it extends the wifi signal without losing half the strength as well as not creating another wifi network with a different name. However I don’t think this was the case I dl a Wi-Fi measuring soo and from the looks of it it did half the download Speed but it did multiple the upload speed. As seen in pics. Overall while it seems I’m able to upload stuff fairly fast but watching movies, clips etc seems to have suffered. So I’mNot sure if I hate it or love it just thought I’d share. The bottom two are without the extender the top two are with the extender</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Easy enough to install, but doesn’t actually do anything. In locations where I’m getting a strong signal on my phone, this device can’t even detect my brand new AC TP-Link router. It has to be plugged in no more than 15 feet from the router to connect, and won’t even connect at 15’ if signal has to go through ordinary window glass. Really?  My little 10-year old A/B/N mesh system had a range of over 50’. Speeds weren’t great, but at least there was signal. When I plug this in 15 feet from router, line of sight, it results in NO extension or improvement of signal inside or outside my house. I’m no novice, I’ve been an IT pro for 35 years. Bought two, sending both back tomorrow. Do yourself a favor and don’t waste your time with this piece of junk.</t>
  </si>
  <si>
    <t>35789</t>
  </si>
  <si>
    <t>35790</t>
  </si>
  <si>
    <t>35791</t>
  </si>
  <si>
    <t>35792</t>
  </si>
  <si>
    <t>35793</t>
  </si>
  <si>
    <t>35794</t>
  </si>
  <si>
    <t>35795</t>
  </si>
  <si>
    <t>35796</t>
  </si>
  <si>
    <t>35797</t>
  </si>
  <si>
    <t>35798</t>
  </si>
  <si>
    <t>35799</t>
  </si>
  <si>
    <t>35800</t>
  </si>
  <si>
    <t>35801</t>
  </si>
  <si>
    <t>35802</t>
  </si>
  <si>
    <t>35803</t>
  </si>
  <si>
    <t>35804</t>
  </si>
  <si>
    <t>35805</t>
  </si>
  <si>
    <t>Do you enjoy constant frustration? How about not being able to watch your tv?  Do you like countless hours or setting and resetting devices?  Do you enjoy marching from 1 device to the next trying to make them work?  Do you like your kids whining that the WiFi is worse?  Do you love it when the game you’re watching disappears from your screen?  If you answered yes to these questions then this is the device for you!  Stop being mildly annoyed with your current WiFi and step up to being completely frustrated with more headaches and less money when you spend your money for the product that can make all those things come true for you!  I was just mildly annoyed before I purchased this product. Now I’m ready to throw all our devices into the yard and tell the kids what it was like in the 80’s.  Granted my tv in the 80’s got better reception with rabbit ears than my HD flat screen with the booster hooked up to it.  So if you’re ready to take your frustration to the next level and lose some hair, step up and buy this product!</t>
  </si>
  <si>
    <t>35806</t>
  </si>
  <si>
    <t>35807</t>
  </si>
  <si>
    <t>35808</t>
  </si>
  <si>
    <t>35809</t>
  </si>
  <si>
    <t>35810</t>
  </si>
  <si>
    <t>35811</t>
  </si>
  <si>
    <t>35812</t>
  </si>
  <si>
    <t>35813</t>
  </si>
  <si>
    <t>35814</t>
  </si>
  <si>
    <t>35815</t>
  </si>
  <si>
    <t>35816</t>
  </si>
  <si>
    <t>35817</t>
  </si>
  <si>
    <t>Prior to this purchase, I had 3 other wireless routers that I returned because they just won’t work! I got tired so I bought the cheapest one (this) instead. To my surprise, this is the one that worked for me. I like the router admin page’s ease of use, as well as the phone app (named “Tether”) made by TP-Link. The admin page can also generate a QR code which you can print and put in a wall so whenever you have guests, they can just scan the QR code to connect to the internet.</t>
  </si>
  <si>
    <t>35818</t>
  </si>
  <si>
    <t>35819</t>
  </si>
  <si>
    <t>35820</t>
  </si>
  <si>
    <t>35821</t>
  </si>
  <si>
    <t>35822</t>
  </si>
  <si>
    <t>35823</t>
  </si>
  <si>
    <t>35824</t>
  </si>
  <si>
    <t>35825</t>
  </si>
  <si>
    <t>35826</t>
  </si>
  <si>
    <t>35827</t>
  </si>
  <si>
    <t>Gigabit confirmed. After a much troubleshooting, I’m getting full 950mb+ speed thru Ethernet on the Router. Sadly Gigabit is too advanced &amp; nothing supports gigabit wifi yet so there’s no way to test wifi speeds. It’s future proof I guess.My iPhone maxes out at 250mb &amp; I hit that easy. The UI &amp; LED night time settings are worth a try. ZERO latency on PS4. Instant HD streaming.4 stars cuz there’s no way to test the wifi.</t>
  </si>
  <si>
    <t>35828</t>
  </si>
  <si>
    <t>35829</t>
  </si>
  <si>
    <t>35830</t>
  </si>
  <si>
    <t>35831</t>
  </si>
  <si>
    <t>35832</t>
  </si>
  <si>
    <t>35833</t>
  </si>
  <si>
    <t>35834</t>
  </si>
  <si>
    <t>35835</t>
  </si>
  <si>
    <t>35836</t>
  </si>
  <si>
    <t>35837</t>
  </si>
  <si>
    <t>35838</t>
  </si>
  <si>
    <t>35839</t>
  </si>
  <si>
    <t>35840</t>
  </si>
  <si>
    <t>35841</t>
  </si>
  <si>
    <t>35842</t>
  </si>
  <si>
    <t>35843</t>
  </si>
  <si>
    <t>A solid general use router for many small homes or apartments. If you’re a power user, look for something slightly better.When I purchased this router, I was looking for the best bang for my buck. And this fit the bill! It performs well, provides high-speed throughput, and serves as well as a good general use router.What’s missing is MIMO. My previous router that died cost twice as much and had MIMO as well as a few other features. And it is specifically am I am oh that made it a great router.What’s missing is MIMO. My previous router that died cost twice as much and had MIMO as well as a few other features. And it is specifically MIMO that made it a great router For a power user. It was only after having this router in service for a couple of months that I realized how important that missing feature truly is. Hence I can only give this router four stars. But please know, it is a solid generally use router for the casual user. If you were watching movies on two TVs simultaneously, For a power user. It was only after having this router in service for a couple of months that I realized how important that missing feature truly is. Hence I can only give this router four stars. But please know, it is a solid generally use router for the casual user. If you were watching movies on two TVs simultaneously, Getting your cable over the Internet, answering emails and surfing the web this router is fine. But if you want instant access to the Internet every time you open something that’s been sitting for a few moments, and upgraded router with MIMO will better serve your needs.</t>
  </si>
  <si>
    <t>35844</t>
  </si>
  <si>
    <t>35845</t>
  </si>
  <si>
    <t>35846</t>
  </si>
  <si>
    <t>35847</t>
  </si>
  <si>
    <t>35848</t>
  </si>
  <si>
    <t>35849</t>
  </si>
  <si>
    <t>35850</t>
  </si>
  <si>
    <t>35851</t>
  </si>
  <si>
    <t>While browsing through Amazon, I found the AC1750 as an Amazon choice router at a very good price. My current router the AC1200 worked very well for me EXCEPT the 5K wireless would not work at all on any of my devices. I didn't care because the 2.4K worked just fine.I decided to upgrade so I purchases the AC1750. The installation was easy and because the "old school" menu was familiar, the setup went easy for me. Once on-line, all of my systems wired and wireless at 2.5K worked just fine. Because this was an up-grade for me, I had measured the performance of the old AC1200 before I up-graded. My internet connection is Spectrum cable and I get 100-120 Mb solid all the time.WIRED CONNECTIONSI have several devices like my TV, Firestick, and Chromecast directly wired to my router. My old AC1200 gave me full speed 100 Mb. I was very surprised when I measured the AC1750 and found I could only get 80Mb on the wired ports!WIRELESS 2.4KMost of my devices are connected with the 2.4K wireless. My old AC1200 would give me 80Mb on this band. The AC1750 maxes out at 65 Mb, another surprising reduction. I also performed a signal strength test and both the old and new routers were identical.WIRELESS 5KBecause the old AC1200 really didn’t work at all on 5K without dropping out, I was really interesten in what the AC1750 could do. I was surprised to see the 1750 provide me 110 to 120 Mb! Yes  it was faster than a wired connection.  The range of the 5K was not as good as the 2.4k but it covered most of my house.BOTTOM LINE ON AC1750Wired connection, not full speed 80Mb.Wireless 2.4K, not full speed, 65Mb maxWireless 5K, Full speed, 120 Mb. Max.</t>
  </si>
  <si>
    <t>35852</t>
  </si>
  <si>
    <t>35853</t>
  </si>
  <si>
    <t>35854</t>
  </si>
  <si>
    <t>35855</t>
  </si>
  <si>
    <t>Alternate headline: "Wired connections increment whitelisted Wi-Fi MAC addresses"Was going to replace an older Linksys AC1200+ because it wants to apply the MAC filter (whitelist is what TP-Link calls it) to the guest Wi-Fi when guest Wi-Fi is turned on.  This is a problem as I am not “MAC address clairvoyant”; I do not know the MAC addresses of the devices of all future visitors to my home.  So I wanted to try something else and I was impressed with the rating and low price of the TP-Link Archer A7.  [In the voice of the economics teacher in Ferris Bueller’s day off] ‘The setup of the TP-Link Archer A7 was easy and straightforward.  Unfortunately the free mobile app, “Tether” does not provide the user the advanced configuration options which their competition offers.  For example, Linksys’ mobile application for Android sucks too but still allows users to accomplish a great deal more versus Tether.’ Blah blah (all that is true) blah As a result, I switched to a web browser and logged in via the TP-Link Archer A7 AC1750 configuration page which is a bright and responsive interface.  I then enabled whitelist access control and began adding MAC addresses.  Then the TP-Link Archer A7 stopped me from adding more at 29 wireless MAC addresses with the error that only 32 are supported.  The issue with the Archer A7 I am reviewing is wired devices are automatically added to the MAC address whitelist once it is enabled.  It’s very much screwed up but I see some logic in it.  As if the Archer A7 is saying, “Hello wired connection!  We trust you because you are wired so you are in the whitelist automatically.”But wired connections should not be included with a wireless MAC filter.  They are completely separate and that’s very much the point.  Wired connections are protected with physical security like the deadbolt on your front door prevents unauthorized users from entering your home and connecting a laptop or camera to your router via Ethernet cable.  Also unlike other wireless security measures, Wi-Fi whitelisting (aka MAC filtering) does not use ciphers, keys, or certificates and therefore has been impervious to zero-day attacks.  When configured it prevents anyone within radio range from compromising the wireless security measures configured and gaining access to your network.  MAC filtering prevents the connection entirely so they don’t even reach the Wi-Fi password prompt.  Quite literally if your wireless device’s MAC address is not included the whitelist it is not allowed to connect.But who cares if wired and wireless MAC addresses are all lumped together?  Yeah good question!  When whitelist is enabled on the TP-Link Archer A7, any wired devices increment (increase/add to) the total number of devices in the whitelist.  This means you may reach the maximum of 32 devices without having anything close to 32 wireless devices connected – which was my experience.  Even if you delete wired devices from the whitelist they come right back into the whitelist.  There is nothing you can do about it.  TP-Link getting this corrected should be a big deal but it appears as if I’m the only one reporting on it.  But generally I believe they have it right other than this inadvertent and variable whitelist capacity issue caused by mixing wired and wireless.  Which degrades a good product to the point I cannot use it at all.  Also I should point out it’s an issue their competition does not have.Question: If you reach the maximum of 32 and then you connect a new wired device, what happens?  Does it kill one of the Wi-Fi devices from the whitelist in favor of the newly connected wired device??Answer: I don’t know and I don’t care because the shenanigans of this were enough to kill the Archer A7 for me.But just to verify I wasn’t overlooking a setting or fix for this (FYI yes I had the latest firmware) I jumped on chat with TP-Link support at ~10:30pm.  Which was a good experience.  After TP-Link support confirmed the maximum number in a whitelist is 32, I began breaking down the install, defaulting the TP-Link Archer A7 router to factory specs, and packing it up to return to Amazon.  Because A) my older/slower router does not have this issue, B) the maximum of 32 MAC addresses is not documented in the spec sheet or appropriate section of the user manual (whitelisting by MAC section 10.2.) which I actually read before buying this router, and C) regardless of the wired connections incrementing the total number of whitelist MAC addresses I will soon have more than 32 wireless devices which need to be on the whitelist.  No, I don't own 32 wireless devices, but I need to have more than 32 on the whitelist.  32 is an insanely low number for a brand new/modern router.  Something like 144 or 255 would make sense.  But 32?!  Printing my return label now.  -BroSun</t>
  </si>
  <si>
    <t>35856</t>
  </si>
  <si>
    <t>35857</t>
  </si>
  <si>
    <t>35858</t>
  </si>
  <si>
    <t>35859</t>
  </si>
  <si>
    <t>For the money, it’s solid.</t>
  </si>
  <si>
    <t>This is an upgrade to my previous router (Tenda), and it seems to maintain a better, higher speed connection. Our place is about 1200sq ft and the connection at our bedroom, approximately 40 linear feet from the router, the connection is noticeably weaker and inconsistent.Major cons:*App doesn’t have an optimization function to ensure the connection is always firing.*the “smart connection” function that is supposed to automatically switch devices based on priority is slow, and cannot be manually adjusted.*every night around 12am our network seems to reset itself, this never happened before.Major pros:*easy to setup, app is pretty user friendly*when prioritized, wifi speed is consistent and fast, we’ve doubled the speed on wifi over the previous router with no changes to our internet package. Think 80-90mbps to 180-190mbps.*can handle a large load of smart devices. Previous router (tenda) wouldnt allow me to add any more devices (connectivity issues adding them) and this router made easy work of it.My home:1200ft, single story 2bdr built in the 1970’sHue lighting, 4 alexa devices, online gaming, 2 work stations, tablet, 2 phones, one Laptop, 6 4k streaming devices, blink camera system and wyze camera.Ultimately, its decent enough, but leaves some to be desired. A bigger home would require a much better router.</t>
  </si>
  <si>
    <t>35860</t>
  </si>
  <si>
    <t>35861</t>
  </si>
  <si>
    <t>35862</t>
  </si>
  <si>
    <t>It’s a very good router once you get it working. I had to send my first one back because it wouldn’t work. But when I got my new one; I had the same problem. The problem was that the router wouldn’t read the internet signal coming through the modem. Prior to hooking the router up my old router was working just fine, and the modem showed internet. So I know I had internet but this router was receiving it for some reason. So I figured it was a settings problem within the router. I have my internet and modem thru Charter. So if you have those you may experience what I had too. I called TPlink support and had to wait a long time. After a while I ended up just using the chat feature in support. Which I had to wait quite some time as well. While waiting for the chat to come on I searched online for solutions and found two. So I gave up my 15 minute wait and just tried to figure it out myself. Thats why I gave their customer support a low rank because it took way to long to get an employee. The first was to change the DNS, which worked for a day. So then the next day I changed the LAN IP address and so far that has been working. Its been 2 days so far. If it goes out again I am sending it back and washing my hands of it! Hope this helps anyone with these issues.On a positive note I love the paired Tether app that you use as an interface. It works great and is quite intuitive.</t>
  </si>
  <si>
    <t>35863</t>
  </si>
  <si>
    <t>35864</t>
  </si>
  <si>
    <t>35865</t>
  </si>
  <si>
    <t>35866</t>
  </si>
  <si>
    <t>35867</t>
  </si>
  <si>
    <t>35868</t>
  </si>
  <si>
    <t>This A7 router replaced an old Apple AirPort Extreme.  Setup was fairly easy except a bit tangled, and having to use your smartphone, I ended up using their website to finish the setup instead. My main gripe with this router is the inconsistent signal, sometime it works great on the first floor other times depending on 1st floor location I get no signal or max speed or a 90% slowdown from the same location. This is not a big house, the A7 is located in an upstairs room against an external wall.  I did not have this problem at all with the Airport.  I’m using the 2.4Ghz band. It is not the modem, my Mac located next to the router is hardwired to the router and displays no slowdown when my iPad is slowing to a crawl at the same time on the 1st floor. After a few minutes the signal is good again and the iPad has no problem with web pages and the Speedtest app reads normal speeds.  I will try moving the router across the room 9’ away toward the interior of the house but will have to get a longer cable. Bottomline: inconsistent signal strength/speed.I use the Speedtest app on both the iPad and iMac.</t>
  </si>
  <si>
    <t>35869</t>
  </si>
  <si>
    <t>35870</t>
  </si>
  <si>
    <t>35871</t>
  </si>
  <si>
    <t>I started caring about my internet speed a week ago when I received an email from my ISP advising they bumped me up to 150MBPS. I was dismayed when I went to speedtest.net only to find my connection was less than 20MBPS. I had no-one to blame but myself since we've been using Tamara's old WiFi Netgear router from 2003. On Monday I received a brand new WAVLINK AC1200 router that I bought for $30 on Amazon. I also talked my ISP into giving me their latest cable modem. Confident, I again visited speedtest.net only to be disappointed. The best I could do was 94MBPS. I was supposed to be getting 150MfreakingBPS. Nothing I did would get me above 94. Thankfully Amazon has an awesome return policy, so I instead purchased the TP-Link AC1750 router for under $60. Not only does this sweet little router give me the features I wanted that the other one lacked, but I'm now peggin 170MBPS data rates.Update: after a few days of use, I’ve noticed this router has lousy coverage compared to the $30 router.</t>
  </si>
  <si>
    <t>35872</t>
  </si>
  <si>
    <t>35873</t>
  </si>
  <si>
    <t>35874</t>
  </si>
  <si>
    <t>I had a belkins wireless router from 10 years ago which still works fine, but I decided to purchase this one given the feature of parental control. It was very easy to setup. I thought the wireless signal should have been at least same as my old belkins, but in fact it was weaker than my old router. I set up the parental control via their app Tether, but this app didn’t function reliably. One of my computers failed to get back to internet even after I removed the parental control. I tried to login to tether to change it, but login kept failing after many tries. I had to call technical support whose response was very quick and very friendly, they instructed me to manipulate the app and at the end reset the router, but still did not work, finally they had to hang up which I would not blame. The support team r very good, but I think the problem was from the app and the router itself. I had to return it, I purchased it w high expectations but at the end, if I didn’t disconnect this router, couple of my computers would not get into internet. I switched back to my old router which functions very well. Now my computers are back to normal.</t>
  </si>
  <si>
    <t>35875</t>
  </si>
  <si>
    <t>35876</t>
  </si>
  <si>
    <t>Works great after painful setup.  Wireless management doesn’t work.</t>
  </si>
  <si>
    <t>Wireless management doesn’t work after updating firmware.I’ve tried everything from resetting the router, rebooting, disabling wireless and rebooting my phone.  I deleted the app and reinstalled it.  It worked perfectly fine from my phone until I updated the firmware, now it’s done.My phone sees the device but it says the “connection to it is unstable and to move closer.”  I’m practically on top of it!  I can manage it just fine via Ethernet, but not over wireless.It’s a shame an update broke the wireless management capabilities.</t>
  </si>
  <si>
    <t>35877</t>
  </si>
  <si>
    <t>35878</t>
  </si>
  <si>
    <t>35879</t>
  </si>
  <si>
    <t>35880</t>
  </si>
  <si>
    <t>35881</t>
  </si>
  <si>
    <t>35882</t>
  </si>
  <si>
    <t>35883</t>
  </si>
  <si>
    <t>35884</t>
  </si>
  <si>
    <t>35885</t>
  </si>
  <si>
    <t>35886</t>
  </si>
  <si>
    <t>35887</t>
  </si>
  <si>
    <t>35888</t>
  </si>
  <si>
    <t>35889</t>
  </si>
  <si>
    <t>35890</t>
  </si>
  <si>
    <t>35891</t>
  </si>
  <si>
    <t>Purchased to use as wired access point.  Was disappointed to find out that the manual, which I read fully before purchasing, was misleading with respect to what features were disabled in AP-mode.  First, I use Mac filtering as one component of defense.  Manual failed to mention this is disabled in Ap mode.  In fact the entire set of advanced security features in the router is disabled because they just don’t display that entire tab when in ap-mode.  Would have been nice to know.  Second, you can’t specify a channel for 2.4 ghz band in ap-mode unless you also disable the ability to do band switching on the router (using a single said for both bands).  Also, and this one baffles me most, tp-link wants you to input all MAC addresses with hyphens instead of colons.  Not a big one, but I have never seen a MAC formatted that way.  Of course they don’t document it...took me a bit to figure it since they just kept saying “invalid format”.  Oh, and names are not allowed spaces.  Given we are in 2020, that is just lazy.The good? For $60 this seems to have good power even thru 2 wood studded walls.  But it would not punch thru even 1 ciderblock wall at all.  Speed is acceptable for a very inexpensive device.  I have not checked 2.4 distance, but I was getting a strong signal from 5ghz after 2 walls about 25 feet away, which is what I wanted,,,to extend my Wi-Fi into the shop and garage which are outside the cinderblock house and not reachable by the router within.  All in all, a usable cheap router for occasional used in shop.  Not happy about Mac filter, but what you gonna do?</t>
  </si>
  <si>
    <t>35892</t>
  </si>
  <si>
    <t>35893</t>
  </si>
  <si>
    <t>35894</t>
  </si>
  <si>
    <t>35895</t>
  </si>
  <si>
    <t>35896</t>
  </si>
  <si>
    <t>35897</t>
  </si>
  <si>
    <t>Cheap quality these cost $10-$12 to make + $5 shipping (if that). Don’t buy from China. I</t>
  </si>
  <si>
    <t>Haven’t called Tech support I bought this to flash OpenWRT had it working but likely misconfigured it. Why the low review? Because it’s dirt chip components, plastic and manufacturing. It’s made in Vietnam which I like compared to China. Don’t buy networking products from Amazon from China. I have been looking at various devices and in particular the smart lights that have ESP32’s in them such as the Tula stuff?They all strangely have connections to Skype.I use two firewalls to stop inbound threats and outbound traffic.Outbound stuff is VPN’d usually from device to router router then used a second VPN out. You would be shocked to see what some of these devices seem to connect to.</t>
  </si>
  <si>
    <t>35898</t>
  </si>
  <si>
    <t>35899</t>
  </si>
  <si>
    <t>35900</t>
  </si>
  <si>
    <t>35901</t>
  </si>
  <si>
    <t>35902</t>
  </si>
  <si>
    <t>35903</t>
  </si>
  <si>
    <t>35904</t>
  </si>
  <si>
    <t>35905</t>
  </si>
  <si>
    <t>Really displeased. When it works, it’s great and has wide coverage across our entire home... but it’s just very very unstable.Latest firmware at the time of this writing and nothing but problems retaining a stable  2.4 or 5ghz connection. Things work fine for a few hours than require a power cycle to correct packet loss, radios going up and down, disconnects and other unstable connection Issues with a myriad of devices (including IOS, Android, harmony ultimate and ip cameras).UI features are also way too basic. Debating trying a c7 firmware or openwrt to see if stability might improve.</t>
  </si>
  <si>
    <t>35906</t>
  </si>
  <si>
    <t>35907</t>
  </si>
  <si>
    <t>35908</t>
  </si>
  <si>
    <t>35909</t>
  </si>
  <si>
    <t>I don’t recommend this router. I bought it because of all the good reviews. I used it for about a year, right up until it just started rarely working. It would go out intermittently every once in a while where it would say there’s no internet signal. I was angry at my ISP until I realized it was not their fault. The signal relay between my ISP and this router was screwed up within 6 months of buying this router. I endured spotty coverage for a few months until finally just got tired of it as it got worse and worse. I would restart router, did hard reset of it, change the configuration...it didn’t matter, it just wasn’t a good product. I hope others have better long term success with this, but I would not buy this again. I bought a different brand to replace with and am much happier right now.</t>
  </si>
  <si>
    <t>35910</t>
  </si>
  <si>
    <t>35911</t>
  </si>
  <si>
    <t>35912</t>
  </si>
  <si>
    <t>35913</t>
  </si>
  <si>
    <t>Second time trying TP-Link. First time didn’t go well - second time went even worse.I have “gigablast” internet through my provider; 1000mbps. I currently use Google WiFi access points, however I purchased this to make it my primary for various devices requiring a hardwired status. Long story short, it cut my speeds from typically 900mbps download and 800mbps upload to 10mbps download and 3mbps upload. Contacted customer service, they said “turn off NAT boost, take care” without asking me if I still had an issue or if I needed any other help.From the time I received the product to the time I initiated a return: 23 minutes.From my experience, even IF I had spent the extra time getting it diagnosed and solved, it’s not worth keeping something that has issues doing something it’s deisgned to do - in the long run.</t>
  </si>
  <si>
    <t>35914</t>
  </si>
  <si>
    <t>35915</t>
  </si>
  <si>
    <t>35916</t>
  </si>
  <si>
    <t>I bought this in July 2018, but by February 2019 it was dead.Since it supposedly came with a 2-year warranty, I tried to contact the manufacturer for support, using the email address shown in “comments” to previous reviews. Not only did TP-Link take forever to get back to me, but the ‘solution’ proposed was no solution at all.Meanwhile, I decided to purchase a different router:https://www.amazon.com/Medialink-AC1200-Wireless-Gigabit-Router/dp/B01MS84IIFwhich was delivered before I even heard back from TP-Link.Surprise, surprise. The Medialink not only works like a charm, but also got me 2X the speed than the this TP-Link router ever managed – from the exact same ISP on the exact same plan. Plus each time everything was hardwired using Ethernet cables, i.e., TP-Link can’t even blame their lousy speed on wifi.Last but not least, in the TP-Link web interface, it NEVER listed all the devices that were connected to my network, either in the Basic or Advanced mode. (Once again hardwired using Ethernet, never wifi.) In fact, it would show some devices in Basic mode but some of which wouldn’t even show up in Advanced mode. And vice versa. I mean, WT_???Conversely, the Medialink shows ALL the devices connected, complete with their names &amp; MAC numbers, so I know exactly which devices are connected and online.And oh, the Medialink router was even $5 cheaper than this TP-Link piece of junk.Need I say more???</t>
  </si>
  <si>
    <t>35917</t>
  </si>
  <si>
    <t>35918</t>
  </si>
  <si>
    <t>35919</t>
  </si>
  <si>
    <t>35920</t>
  </si>
  <si>
    <t>35921</t>
  </si>
  <si>
    <t>35922</t>
  </si>
  <si>
    <t>35923</t>
  </si>
  <si>
    <t>35924</t>
  </si>
  <si>
    <t>35925</t>
  </si>
  <si>
    <t>35926</t>
  </si>
  <si>
    <t>35927</t>
  </si>
  <si>
    <t>The router that didn’t route</t>
  </si>
  <si>
    <t>Given the number of positive reviews, I’m assuming I received a defective item. But I can only speak for my own experience. The router did not route.I was able to get it working as a wireless access point (WAP), but not as a router. The WAP worked fine and had a good connection at 5 GHz. I didn’t test the other band. But multiple attempts to get the device to work as a router failed. I tried plugging it directly into the cable modem and setting it to DHCP. I could ping internet hosts from the diagnostic UI, but connected devices couldn’t ping or get traceroute past the router. I tried a static IP configuration and got the same result. Unplugging and powering off the devices didn’t help, and neither did switching between DHCP and static IPs on the LAN side. The only possible cause I can think of is that my modem uses a 10.0.0.0/16 subnet, rather than the more common /24. Having given it a fair chance, I’m shipping the item back.</t>
  </si>
  <si>
    <t>35928</t>
  </si>
  <si>
    <t>35929</t>
  </si>
  <si>
    <t>Wasted an entire evening troubleshooting the fact that the router appeared to configure without a problem and set up Network’s, but my devices that were connected could not access the internet. This is the Archer A7 and does not appear to be compatible with their app. Looks like a firmware issue. Returning this router. I’m extremely unhappy.</t>
  </si>
  <si>
    <t>35930</t>
  </si>
  <si>
    <t>35931</t>
  </si>
  <si>
    <t>35932</t>
  </si>
  <si>
    <t>35933</t>
  </si>
  <si>
    <t>35934</t>
  </si>
  <si>
    <t>Like some others reviews say, I had frequent WiFi connection problems with this router. At random times one or another device would appear to have a strong signal but wouldn’t get any throughput or would get very slow. I know it was the router and not my ISP, since I could fix the problem by disconnecting and reconnecting the WiFi connection of whatever device was unhappy, but the problem would recur soon enough. I checked to make sure I had the latest firmware to see if that could be the issue, but it said I did already.In other respects this product was good, setup and mgmt were easy to do via the web interface and iPhone app.I’ve since replaced it with a Netgear Nighthawk router and haven’t had any more issues.</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Brilliant all rounder, fast connection 👍🏼</t>
  </si>
  <si>
    <t>Straight forward to setup. Works perfect and fast. Highly recommend it. Comes with everything you need. So need to purchase additional accessories. Does heat up, just need to have it off the ground, like a stand that allows air flow for the base. Other than that it’s worth it.</t>
  </si>
  <si>
    <t>35965</t>
  </si>
  <si>
    <t>35966</t>
  </si>
  <si>
    <t>35967</t>
  </si>
  <si>
    <t>35968</t>
  </si>
  <si>
    <t>9 October 2018</t>
  </si>
  <si>
    <t>35969</t>
  </si>
  <si>
    <t>35970</t>
  </si>
  <si>
    <t>35971</t>
  </si>
  <si>
    <t>35972</t>
  </si>
  <si>
    <t>35973</t>
  </si>
  <si>
    <t>35974</t>
  </si>
  <si>
    <t>35975</t>
  </si>
  <si>
    <t>Absolutely garbage, don’t waste your money. Nothing connects and when it does it keeps loosing connection.</t>
  </si>
  <si>
    <t>35976</t>
  </si>
  <si>
    <t>I purchase and install these for my clients who need larger than average coverage.Youll be pretty hard pressed to find another router in this dollar range that does what it can do.I routinely install these in homes that are 2000+sq ft without issue.Of course, there are bigger, better, faster routers than this one available, but you will pay A LOT MORE.This router will work beautifully for 90% of people looking for good coverage in a larger area, but don’t want to spend 200-300$ to get it.Setup is simple, using the TP Link app, or just by logging in using web browser.I’ve heard plenty of bad things about these routers, but after installing and configuring countless C50, C60, and AC750 routers from TP Link, I’ve not had a single complaint, except for a few problems with the keyboard to seat interface.</t>
  </si>
  <si>
    <t>35977</t>
  </si>
  <si>
    <t>35978</t>
  </si>
  <si>
    <t>35979</t>
  </si>
  <si>
    <t>35980</t>
  </si>
  <si>
    <t>35981</t>
  </si>
  <si>
    <t>35982</t>
  </si>
  <si>
    <t>35983</t>
  </si>
  <si>
    <t>35984</t>
  </si>
  <si>
    <t>35985</t>
  </si>
  <si>
    <t>I am an Electronics Technologist with a strong background in wireless communications and I barely stray from higher end products like Ubiquiti. I was running an Air GateWay LR radio for quite some time and didn’t pay attention to the network usage with the current situation with working from home and my kid doing some schooling from home until recently. After doing some network diagnostics, I quickly realized I needed more bandwidth to accommodate for the number of devices that was connected wirelessly. Came across this router and for the price, I said why not?!I am thoroughly impressed with the network and internet speed of the wireless radio inside this router. Switched it over to Access Point mode, changed the SSID and password the same as my old radio and VOILA, everything was back up and running with a huge increase of speed.Well made product. Cheers!</t>
  </si>
  <si>
    <t>35986</t>
  </si>
  <si>
    <t>35987</t>
  </si>
  <si>
    <t>Excellent router, plugged it into a modem that was rented from my new internet company. Much Stronger and faster than the one Bell was giving us.House is about 2500sq ft and I had no problem getting full speed wifi in the basement.Haven’t had an issue so I’m not sure how good tech support is.Their “tether” app was easy to setup and user friendly</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Easy to install and configure! The range is pretty good I now have Wifi by the pool which is 60 feet from the router in the basement. Works well! Why I did not gave 5 stars...I can’t use the 5G for streaming it does not appear For me to select, but it could be my Tv Box...</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Did not make my wifi any faster than cheap models, quit working after 4 months of use, don’t know why just stopped working. Do not recommend for the price</t>
  </si>
  <si>
    <t>36041</t>
  </si>
  <si>
    <t>36042</t>
  </si>
  <si>
    <t>36043</t>
  </si>
  <si>
    <t>36044</t>
  </si>
  <si>
    <t>It’s ok but range is not the best</t>
  </si>
  <si>
    <t>36045</t>
  </si>
  <si>
    <t>36046</t>
  </si>
  <si>
    <t>36047</t>
  </si>
  <si>
    <t>Gets the job done but doesn’t send out the same signal strength/speed. Our wifi is supposed to be 150mbps but this only gets us 50-90mbps. Overall not bad for the price but it could be better</t>
  </si>
  <si>
    <t>36048</t>
  </si>
  <si>
    <t>36049</t>
  </si>
  <si>
    <t>36050</t>
  </si>
  <si>
    <t>36051</t>
  </si>
  <si>
    <t>36052</t>
  </si>
  <si>
    <t>36053</t>
  </si>
  <si>
    <t>36054</t>
  </si>
  <si>
    <t>36055</t>
  </si>
  <si>
    <t>36056</t>
  </si>
  <si>
    <t>36057</t>
  </si>
  <si>
    <t>36058</t>
  </si>
  <si>
    <t>36059</t>
  </si>
  <si>
    <t>36060</t>
  </si>
  <si>
    <t>36061</t>
  </si>
  <si>
    <t>36062</t>
  </si>
  <si>
    <t>36063</t>
  </si>
  <si>
    <t>36064</t>
  </si>
  <si>
    <t>36065</t>
  </si>
  <si>
    <t>36066</t>
  </si>
  <si>
    <t>This worked when paid for 75 Mbps internet speed but when I upgraded to 1000Mpbs I found I couldn’t get faster than 100Mbps when wired. The router is hardwired to max 100Mbps. Wireless you can go faster but if you plug in your desktop, video game console, or whatever, you will not get the advertised speed.</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This router is a joke, I bought it as a cheap solution and I now see it’s not even worth it. I have horrible signal all over the house, I constantly get disconnected, not only on one device, on ALL of my devices, I have a lot of smart home devices, and they constantly have to get reconnected, and to make it worse, I am suppose to get 120mbps and this thing has never seen above 50mbps.I would save my money for something that actually works.</t>
  </si>
  <si>
    <t>36089</t>
  </si>
  <si>
    <t>36090</t>
  </si>
  <si>
    <t>36091</t>
  </si>
  <si>
    <t>36092</t>
  </si>
  <si>
    <t>36093</t>
  </si>
  <si>
    <t>It’s wifi speed is pitiful....My base modem from Rogers has higher speeds on the 5G band at 20% signal strength than this one at 80%+ signal strength....My Rogers modem loads Netflix 4K videos instantly, whilst this one takes up to 10 seconds to even load, then plays at 480p until it struggles to catch up to the 4K speed of a mere 15mb/sWhilst playing on my ps4 I notice a good amount of the time I’m lagging as if my internet disconnected and then reconnected (ping spikes to 500+ then back causing rubber banding or teleportation)It’s signal strength is good, but too bad it’s speed on those bands is worse than my 2.4G base modem...Who knows, maybe I got a faulty one or maybe I need the next model up.... who knows but for $280 I expected a hell of a lot better than this.</t>
  </si>
  <si>
    <t>36094</t>
  </si>
  <si>
    <t>36095</t>
  </si>
  <si>
    <t>36096</t>
  </si>
  <si>
    <t>36097</t>
  </si>
  <si>
    <t>36098</t>
  </si>
  <si>
    <t>36099</t>
  </si>
  <si>
    <t>36100</t>
  </si>
  <si>
    <t>36101</t>
  </si>
  <si>
    <t>36102</t>
  </si>
  <si>
    <t>36103</t>
  </si>
  <si>
    <t>36104</t>
  </si>
  <si>
    <t>I bought this model router in Jan or 2018. I’ve had it almost 2 years now and when it works it’s great. Puts out strong signal, although doesn’t do great with brick walls, even with a range extender. But this is my second TP Link router in 4 years. I take care of my equipment, and these routers seem to become “defective” after about 1.5-2 yrs.  Personally I’m not wasting anymore of my money on this model router. The customer service is a joke. Polite enough but next to useless because the agents often don’t have any personal knowledge.</t>
  </si>
  <si>
    <t>36105</t>
  </si>
  <si>
    <t>36106</t>
  </si>
  <si>
    <t>36107</t>
  </si>
  <si>
    <t>36108</t>
  </si>
  <si>
    <t>Provides for no local host resolution, if your an IOT developer, or you use local host name to navigate to local shares ... this will all not be available with this.  I have reduced it to just being an AP and I hand to build my own DHCP/DNS server to solve the problem.  My standard router with my provider had both local and internet dns ... I’m only keeping it for Wifi strength.  Customer service just acknowledged the problem and left it at that.</t>
  </si>
  <si>
    <t>36109</t>
  </si>
  <si>
    <t>This is a good looking unit. It has great wifi signal. It’s in the basement of my 1200 sq/ft bungalow and we get coverage in the farthest corners upstairs. I can’t speak to the tech support as I am just starting to work with them. The wired ports are failing one by one after working without issue for 4 months. It has become a brick in 4 days after the first port failed. The wifi is still going strong though. I hope to get this replaced through tech support. I will update as things progress.</t>
  </si>
  <si>
    <t>36110</t>
  </si>
  <si>
    <t>36111</t>
  </si>
  <si>
    <t>36112</t>
  </si>
  <si>
    <t>36113</t>
  </si>
  <si>
    <t>36114</t>
  </si>
  <si>
    <t>36115</t>
  </si>
  <si>
    <t>36116</t>
  </si>
  <si>
    <t>36117</t>
  </si>
  <si>
    <t>36118</t>
  </si>
  <si>
    <t>36119</t>
  </si>
  <si>
    <t>36120</t>
  </si>
  <si>
    <t>36121</t>
  </si>
  <si>
    <t>36122</t>
  </si>
  <si>
    <t>36123</t>
  </si>
  <si>
    <t>36124</t>
  </si>
  <si>
    <t>36125</t>
  </si>
  <si>
    <t>36126</t>
  </si>
  <si>
    <t>36127</t>
  </si>
  <si>
    <t>So far so good. Was having some real problems with my access point I was using. This sets up super simple and is giving strong wifi throughout our small bungalow.(Our home is one floor, a 3 bedroom home that is about 1200 square feet. Router is located closer to one end of the house in an office)Looks pretty sleek too. SitsOn the desk looking pretty. For the price I think it’s great</t>
  </si>
  <si>
    <t>36128</t>
  </si>
  <si>
    <t>36129</t>
  </si>
  <si>
    <t>36130</t>
  </si>
  <si>
    <t>36131</t>
  </si>
  <si>
    <t>36132</t>
  </si>
  <si>
    <t>36133</t>
  </si>
  <si>
    <t>36134</t>
  </si>
  <si>
    <t>36135</t>
  </si>
  <si>
    <t>36136</t>
  </si>
  <si>
    <t>36137</t>
  </si>
  <si>
    <t>36138</t>
  </si>
  <si>
    <t>36139</t>
  </si>
  <si>
    <t>I purchased this (AC1200) to replace the model below it (AC750) which had started to slow down due to age. I also found the older one could not keep up with our household streaming demands. This model is a huge performance improvement. We are getting the full speeds we are paying for over wifi and we are able to stream on multiple devices in 4K with none of the issues we had before with the AC750. If you don’t mind spending a few extra dollars pick this one over the more basic model.</t>
  </si>
  <si>
    <t>36140</t>
  </si>
  <si>
    <t>36141</t>
  </si>
  <si>
    <t>36142</t>
  </si>
  <si>
    <t>36143</t>
  </si>
  <si>
    <t>36144</t>
  </si>
  <si>
    <t>36145</t>
  </si>
  <si>
    <t>36146</t>
  </si>
  <si>
    <t>36147</t>
  </si>
  <si>
    <t>36148</t>
  </si>
  <si>
    <t>Works well. Signal is not as strong as I’d like but you won’t get a better router at this price. You’d have to spend significantly more fore any noticeable upgrade.</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Easy to install but I get a worse signal than I had on my old router before it crashed. The signal isn’t stable enough for clear video conferencing and drops half my devices regularly and I only installed it 3 days ago.</t>
  </si>
  <si>
    <t>36175</t>
  </si>
  <si>
    <t>36176</t>
  </si>
  <si>
    <t>36177</t>
  </si>
  <si>
    <t>36178</t>
  </si>
  <si>
    <t>36179</t>
  </si>
  <si>
    <t>36180</t>
  </si>
  <si>
    <t>I thought it would improve my wifi signal but it didn’t make a difference from my older TP-Link</t>
  </si>
  <si>
    <t>36181</t>
  </si>
  <si>
    <t>36182</t>
  </si>
  <si>
    <t>36183</t>
  </si>
  <si>
    <t>36184</t>
  </si>
  <si>
    <t>36185</t>
  </si>
  <si>
    <t>36186</t>
  </si>
  <si>
    <t>You can set à schedule but you have to allow avery web address one by one</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Wouldn’t recommend. How this router for 2 months. It randomly shut down on me and since then can not get internet. I’m able to connect to the router still but I have no internet. Would have rather spent a little extra money to get a good router.</t>
  </si>
  <si>
    <t>36208</t>
  </si>
  <si>
    <t>Wifi signal strength in 5G is strong. But the router stops transmitting wifi if used for more than two days non-stop. That’s a big problem</t>
  </si>
  <si>
    <t>36209</t>
  </si>
  <si>
    <t>Sent it back, no ‘no broadcast’ option in wifi settings to keep wifi network out of sight</t>
  </si>
  <si>
    <t>36210</t>
  </si>
  <si>
    <t>The router works but at low speeds, not the advertised. Even plugged in is slow. Plugging it in turned my wired connection from about 800mbps to 60mbps.If you need a cheap router and don’t care about good speeds, but this</t>
  </si>
  <si>
    <t>36211</t>
  </si>
  <si>
    <t>36212</t>
  </si>
  <si>
    <t>36213</t>
  </si>
  <si>
    <t>36214</t>
  </si>
  <si>
    <t>36215</t>
  </si>
  <si>
    <t>This product is a lie and the specifications are misleading. If you read the description you think that this router will provide high speed wifi (300 mbps for 2.4 and 800 mbps at 5.0 mhz). However if you read the detail specs the ethernet (cable) inputs are capped at 100 mbps so it is IMPOSSIBLE to get faster than wifi at 100 mbps. I called tplink to complain and they just kept saying “read the specifications”. I will never trust tplink again. I replaced it with a dlink router and have no problem getting 300 mbps wifi with my internet coming in at 300 mbps ethernet.</t>
  </si>
  <si>
    <t>36216</t>
  </si>
  <si>
    <t>September 20, 2018</t>
  </si>
  <si>
    <t>36217</t>
  </si>
  <si>
    <t>36218</t>
  </si>
  <si>
    <t>36219</t>
  </si>
  <si>
    <t>36220</t>
  </si>
  <si>
    <t>36221</t>
  </si>
  <si>
    <t>36222</t>
  </si>
  <si>
    <t>36223</t>
  </si>
  <si>
    <t>36224</t>
  </si>
  <si>
    <t>36225</t>
  </si>
  <si>
    <t>36226</t>
  </si>
  <si>
    <t>36227</t>
  </si>
  <si>
    <t>I originally bought this as a secondary router with parental controls for my autistic son.  I wanted something relatively fast but basic.It’s a very slow unsecure router. It’s very misleading and I wish I read the reviews and specs before purchase.It’s has older security protocols and was flagged by my security software as an unsafe network.  I can’t even connect to my media server properly due to the outdated  protocols.All the ports including the WAN only support 100Mbps which is extremely slow as I thought having a 5ghz supporting 867Mbps and a 2ghz supporting 300Mbps would be fast but it’s bottlenecked by a slow WAN port which has a max speed of 100Mbps.I’m shocked at the old technology and still being sold as new.  It’s like wireless provider still selling the iPhone 4s.  Products like this should be discontinued.Save up and actually spend some money to get a decent router as this was just a piece of crap and not worth it.</t>
  </si>
  <si>
    <t>36228</t>
  </si>
  <si>
    <t>36229</t>
  </si>
  <si>
    <t>36230</t>
  </si>
  <si>
    <t>36231</t>
  </si>
  <si>
    <t>36232</t>
  </si>
  <si>
    <t>36233</t>
  </si>
  <si>
    <t>36234</t>
  </si>
  <si>
    <t>Works for about a week then it decided to not to work anymore so I’m returning it, was gonna return it after a day as it’s falsely advertised, no VPN compatibility so with Alexa, tried to connect it to Alexa and it says it’s not compatible with this router. I don’t know why I’m buying TP-Link after 2 of my previous ones broke within the first 3 months, glad this one broke before 30 days so I get to returned it. TP-Link customer service won’t help you but kept asking the same questions and keep asking you to do the same thing over and over, made me think it’s a bot messaging me all this time.  Definitely will be the last TP-link product, waste of money and time setting this POS.</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So far so good. Extends the range of my wifi. I get a bit of drop on speed, but it’s not where I can’t use my wifi. Still have high speeds for what I need. Very easy to install, instructions are perfect. I didn’t update the firmware and it’s running just fine. I’m thinking I’ll have to get this done at some point, because I’m sure that’s the issue most people are having with this device. And updating and installing the firmware is easy. It’s all on their website. Great little thing that packs a punch of wifi speeds!</t>
  </si>
  <si>
    <t>36264</t>
  </si>
  <si>
    <t>36265</t>
  </si>
  <si>
    <t>36266</t>
  </si>
  <si>
    <t>36267</t>
  </si>
  <si>
    <t>36268</t>
  </si>
  <si>
    <t>Finally I found one that does the job. I’ve tried three that didn’t do what I needed. I wanted wifi in my garage 60 feet from my house. I have the Deco 3 router system. I highly recommend this unit.</t>
  </si>
  <si>
    <t>36269</t>
  </si>
  <si>
    <t>36270</t>
  </si>
  <si>
    <t>36271</t>
  </si>
  <si>
    <t>36272</t>
  </si>
  <si>
    <t>36273</t>
  </si>
  <si>
    <t>36274</t>
  </si>
  <si>
    <t>36275</t>
  </si>
  <si>
    <t>36276</t>
  </si>
  <si>
    <t>36277</t>
  </si>
  <si>
    <t>36278</t>
  </si>
  <si>
    <t>36279</t>
  </si>
  <si>
    <t>36280</t>
  </si>
  <si>
    <t>36281</t>
  </si>
  <si>
    <t>36282</t>
  </si>
  <si>
    <t>36283</t>
  </si>
  <si>
    <t>36284</t>
  </si>
  <si>
    <t>36285</t>
  </si>
  <si>
    <t>January 13, 2018</t>
  </si>
  <si>
    <t>36286</t>
  </si>
  <si>
    <t>36287</t>
  </si>
  <si>
    <t>36288</t>
  </si>
  <si>
    <t>36289</t>
  </si>
  <si>
    <t>April 30, 2018</t>
  </si>
  <si>
    <t>36290</t>
  </si>
  <si>
    <t>36291</t>
  </si>
  <si>
    <t>36292</t>
  </si>
  <si>
    <t>36293</t>
  </si>
  <si>
    <t>36294</t>
  </si>
  <si>
    <t>36295</t>
  </si>
  <si>
    <t>36296</t>
  </si>
  <si>
    <t>36297</t>
  </si>
  <si>
    <t>36298</t>
  </si>
  <si>
    <t>36299</t>
  </si>
  <si>
    <t>36300</t>
  </si>
  <si>
    <t>36301</t>
  </si>
  <si>
    <t>It’s good overall</t>
  </si>
  <si>
    <t>The first time I installed it, I was getting super speed download speed, and it wasn’t and still can’t get my SSID for the 5GHz frequency automatically, and it still can’t even though the signal was strong enough. I can’t tell fo sure if it was the extenders faults.I was successful to set it up automatically after a lot of work.But now I’m having an issue with how this device handle unexpected wifi disconnection. Whenever there is a problem I would either have to reboot it, or I would have to unplug it and plug it back! Why doesn’t a device like this have the capability to automatically reconnect or reboot?!The shape of the device make it hard to find appropriate position to plug it.The speed is great now after long term use, so if anyone notices the device is slow in the beginning, make sure you automatically or manually connected to the 5GHz band, and leave it connected for a while.</t>
  </si>
  <si>
    <t>36302</t>
  </si>
  <si>
    <t>Bought this last week (April 2021) and get it up as a simple Wi-Fi extender and it worked well but then I set it up as an Access Point and it messed up my entire Wi-Fi system in my house. I suspected it was acting as a DHCP sever snd thereby conflicting with my main router, so I turned off the DHCP setting on this extender but that just made the Wi-Fi problem worse.This product comes with no detailed instructions, just a one page ‘Quick Setup’ instructions.I suspect either the device was defective or incompatible with my Telus Fibre Hub/Router. I also noticed that the Wi-Fi extender is hardware version one, version two is available now but Amazon still sells version one.I returned it to Amazon.</t>
  </si>
  <si>
    <t>36303</t>
  </si>
  <si>
    <t>36304</t>
  </si>
  <si>
    <t>36305</t>
  </si>
  <si>
    <t>36306</t>
  </si>
  <si>
    <t>36307</t>
  </si>
  <si>
    <t>36308</t>
  </si>
  <si>
    <t>First off, it is exceptionally easy to set up. The installation is really quick compared to some other extenders I’ve used.The main issue I had with this one is that the connection is not stable. It just drops without any warning. I use it for work and I have to change to a router as this makes it impossible to work with. The internet speed is not so good either. I get about half the speed when I’m connected to the extenders network. It’s okay if you wanna watch Netflix or just browse the Internet but it’s not meant for gaming or work(if you need a stable internet for that)</t>
  </si>
  <si>
    <t>36309</t>
  </si>
  <si>
    <t>36310</t>
  </si>
  <si>
    <t>36311</t>
  </si>
  <si>
    <t>36312</t>
  </si>
  <si>
    <t>Very easy to install. My router is on the main floor at the back of the house. So I installed this on the main floor at the front part of the house below the master bedroom where the dead zone was. I went from having 5mbps speed to 30 mbps which is enough to stream .It appears to have fixed my issue as I haven’t heard the wife complain about wifi issues.</t>
  </si>
  <si>
    <t>36313</t>
  </si>
  <si>
    <t>36314</t>
  </si>
  <si>
    <t>36315</t>
  </si>
  <si>
    <t>36316</t>
  </si>
  <si>
    <t>Guys this will be an overall review for this product the set up is very easy you can set it up using your phone in minutes it’s very easy to use and compatible with direct lan connection to your computer laptop and video game console this product was good but it disconnects nearly every 40 minutes and I play video games so being disconnected during a game is completely unacceptable I am going to refund this however it does provide better internet just not consistent and disconnects you every now and then I would like to be contacted by the people responsible for the product as it is unreliable and I want a refund</t>
  </si>
  <si>
    <t>36317</t>
  </si>
  <si>
    <t>36318</t>
  </si>
  <si>
    <t>36319</t>
  </si>
  <si>
    <t>I purchased this wifi extender to extend wifi signal  from living room to bedroom, but the signal I get is even weaker than signal I get from router although it shows me blue signal.I have returned it the day after.It’s a bit disappointing</t>
  </si>
  <si>
    <t>36320</t>
  </si>
  <si>
    <t>36321</t>
  </si>
  <si>
    <t>36322</t>
  </si>
  <si>
    <t>36323</t>
  </si>
  <si>
    <t>36324</t>
  </si>
  <si>
    <t>36325</t>
  </si>
  <si>
    <t>This range extender is not really helping with the wifi signal. Still very weak. To be honest, I don’t know if there is really a difference.</t>
  </si>
  <si>
    <t>36326</t>
  </si>
  <si>
    <t>36327</t>
  </si>
  <si>
    <t>36328</t>
  </si>
  <si>
    <t>Setup was fairly easy. The iPhone app is user friendly. Extender worked great for two years. Then I started having issues with loading websites. I thought it was my phone and issues with iOS 13. Decided to change the extender to only 5Ghz to see if it would improve the overall speed. After resetting and resetting the extender I figured out that it wasn’t working properly. It has a signal and you can connect to the router, but extender wouldn’t connect to the router. I then tried setting it up to Access Point mode and it still wasn’t transmitting any data. Disappointed that it didn’t last longer then two years. I’ll be looking for a replacement from D-Link or Netgear.</t>
  </si>
  <si>
    <t>36329</t>
  </si>
  <si>
    <t>36330</t>
  </si>
  <si>
    <t>36331</t>
  </si>
  <si>
    <t>36332</t>
  </si>
  <si>
    <t>36333</t>
  </si>
  <si>
    <t>Don’t waste time with extenders they do not work.</t>
  </si>
  <si>
    <t>Couldn’t use it as extender as its 2.4 and 5.8 signals interferes with TiVo routers MOCA wireless cable box network. In both modes as extender and AP network(acts as a router itself with own network branch. Such a useless design it was obsolete when it was new,</t>
  </si>
  <si>
    <t>36334</t>
  </si>
  <si>
    <t>36335</t>
  </si>
  <si>
    <t>The wifi signal was even worse after we installed it. We tried everything under the sun to try and make it work and it just made it worse and worse each time. We tried for two days and for nowhere unfortunately. It’s pretty bulky as well but in their defence, it does say the measurements in the description.</t>
  </si>
  <si>
    <t>36336</t>
  </si>
  <si>
    <t>36337</t>
  </si>
  <si>
    <t>36338</t>
  </si>
  <si>
    <t>36339</t>
  </si>
  <si>
    <t>36340</t>
  </si>
  <si>
    <t>36341</t>
  </si>
  <si>
    <t>36342</t>
  </si>
  <si>
    <t>As the reviews mentioned, it’s good for a week and then it doesn’t work anymore. Don’t waste your money on this product.</t>
  </si>
  <si>
    <t>36343</t>
  </si>
  <si>
    <t>36344</t>
  </si>
  <si>
    <t>36345</t>
  </si>
  <si>
    <t>36346</t>
  </si>
  <si>
    <t>36347</t>
  </si>
  <si>
    <t>36348</t>
  </si>
  <si>
    <t>36349</t>
  </si>
  <si>
    <t>36350</t>
  </si>
  <si>
    <t>36351</t>
  </si>
  <si>
    <t>36352</t>
  </si>
  <si>
    <t>Don’t be fooled</t>
  </si>
  <si>
    <t>36353</t>
  </si>
  <si>
    <t>36354</t>
  </si>
  <si>
    <t>36355</t>
  </si>
  <si>
    <t>36356</t>
  </si>
  <si>
    <t>36357</t>
  </si>
  <si>
    <t>36358</t>
  </si>
  <si>
    <t>Received this product three days ago. Installed it once - easy to set up, thorough instructions. Had to reset to factory settings twice. Still not getting a solid or reliable connection. The extender gets full bars from my host network and my phone gets full bars from the extender...the Tether app, my wifi settings and my router assure me that all devices and networks are fully connected with no errors, weaknesses or technical issues. Yet the Internet still eludes me.It can take 15-20 minutes before I actually connect to any internet service, all while showing full bars on my phone, the tether app and my router. Ive actually had to disconnect from the extender and connect to the original host network just to write this review. There are no notifications or indications for when the network fails to connect - I’ll just randomly get ‘page failed to load’ or ‘cannot connect to...’ at random times for various lengths of time. At this writing, I’ve had full bars for the extender network but no actual internet for about 45 mins (again, I’ve had to switch to the low-quality 1-bar host network wifi, to actually get any connection to the internet at all).Conclusion, it works very well when it chooses to, but very rarely chooses to work.</t>
  </si>
  <si>
    <t>36359</t>
  </si>
  <si>
    <t>36360</t>
  </si>
  <si>
    <t>I thought I had this brilliant idea to extend the range of our Wi-Fi, by buying this range extender. What a mistake to make!First all, there is no clear instruction about how to install it. Thank goodness, I am pretty savvy with setting up electronic appliances! Despite of that, I spent at least three hours to get the hang of it! It was so frustrating.When you finally install it, the “fun” begins: your computers begin to stop responding forever…until you give up and switch off your computer manually and lose the documents you were working on! :-(At first, I was mystified by what was happening and thought about (maybe) a virus has hit my computer but then the rest of the family suffered the same fate: All our computers were freezing with no end in sight…at the same time.We scanned all our computers using all possible anti-virus programs we can think of. The results give the same reading: no virus! It was a relief!At that stage, we started to think “outside the box”: we unplugged this TP-Link WiFi Range Extender and…lo and behold…our computers stopped freezing. What a joy!My problem is that I cannot return it because, while I spend days and days to see if I can get something positive out of it, I have missed the return window by two weeks, within this very month of July.Has the TP-Link WiFi Range Extender RE305 that I bought been faulty from construction? Sometimes, you can be unlucky enough to get what we call a “lemon”.Quite frankly, I would like to return it and get refunded because I do not wish to end up with a second “lemon”!The lesson out of my misfortune for you is: please do not try to give the benefit of the doubt to this TP-Link WiFi Range Extender because you might miss your return window and get stuck with it!</t>
  </si>
  <si>
    <t>36361</t>
  </si>
  <si>
    <t>36362</t>
  </si>
  <si>
    <t>I needed extended network; I thought to use it. It was easy to instal , bandwidth was great like 100 to 150 mbps. My doorbell (device for which I needed extended network) was 10 feet from it having concrete wall in between. I though it would work good; but after every few hours I was getting alerts that doorbell is offline (no network); online troubleshoot was connect to network at 2.4 and extend network at 5 ghz; I tried that but no improvements. I was fed up as as spending on nest hello and I was not able to use it properly.Few days later I noticed “ TP-Link Deco Whole Home Mesh WiFi...set of 2” and I thought to use that; cost wise bot (this extended and Deco set) are for 129.99 CAD; so I took my chances and that was fruitful.Bandwidth is 40 to 50 mbps but doorbell is never out of network ( not even single time in last 1 week).I returned it to amazon and using Deco.</t>
  </si>
  <si>
    <t>36363</t>
  </si>
  <si>
    <t>36364</t>
  </si>
  <si>
    <t>I got this awhile ago now and it work great when it’s work it frequently disconnects from the modem and if to close it causes interference which will cause issues for ur internet modem the price for this was decent it had decent reviews but overall it’s biggest down fall is the frequent disconnecting I bought this cause the signal was poor in our bedroom and to boost the signal and extend it just so u know it does not boost the signal all its ment for is to extend the range of the signal but it seems to frequently disconnect the wifi from its self and turn on and off the set up is easy but the disconnection issue is at least several times a month it’s already happened twice this week and at least once a month if not more it’s best if you want rent or buy one that works with ur internet provider from what I’m hearing</t>
  </si>
  <si>
    <t>36365</t>
  </si>
  <si>
    <t>Avoid at all “costs”</t>
  </si>
  <si>
    <t>Terrible product. This product didn’t consistently boost WiFi to our children’s home schooling laptops, and even worse caused our iPhones to cut out from our WiFI—-which had NEVER happened previously—-and use our data plans leading to huge data overage fees. Unfortunately I missed the return window by one day due to some family issues. This is one of the most regrettable purchases I have ever made. :(</t>
  </si>
  <si>
    <t>36366</t>
  </si>
  <si>
    <t>36367</t>
  </si>
  <si>
    <t>After fallowing the easy WPS set up guide multiple times I realized this device isn’t helping but is actually reducing my wifi speed and became unstable.  I tried different locations to conclude it was useless and slowing down my internet. It also could only connect to the 5GHz and not the 2.4GHz band. I used an Speedtest App to confirm everything.</t>
  </si>
  <si>
    <t>36368</t>
  </si>
  <si>
    <t>36369</t>
  </si>
  <si>
    <t>36370</t>
  </si>
  <si>
    <t>36371</t>
  </si>
  <si>
    <t>36372</t>
  </si>
  <si>
    <t>36373</t>
  </si>
  <si>
    <t>36374</t>
  </si>
  <si>
    <t>36375</t>
  </si>
  <si>
    <t>36376</t>
  </si>
  <si>
    <t>36377</t>
  </si>
  <si>
    <t>Installation was easy. However, it constantly dropped the signal from my Bell Home Hub 3000. I would connect and within 2-3 minutes it would drop the signal. It would then try to switch between the 2.4 and 5ghz networks, but would just end up looping endlessly and not connecting. It therefore did not serve its purpose and was quickly returned. I think it’s the first time I return something to Amazon because I was completely dissatisfied with it.</t>
  </si>
  <si>
    <t>36378</t>
  </si>
  <si>
    <t>36379</t>
  </si>
  <si>
    <t>36380</t>
  </si>
  <si>
    <t>36381</t>
  </si>
  <si>
    <t>Those model has a vulnerability that allows a potential attacker to get control of the extender, which could be used to redirect the victim's traffic and lead people to malware as an IBM indicated in a blog post. My iPhone keeps alerting me to the weak security. TKIP encryption is not considered secure anymore. I have posted the question on TP-Link but no fix so far. I don’t recommend by this product.</t>
  </si>
  <si>
    <t>36382</t>
  </si>
  <si>
    <t>36383</t>
  </si>
  <si>
    <t>36384</t>
  </si>
  <si>
    <t>36385</t>
  </si>
  <si>
    <t>36386</t>
  </si>
  <si>
    <t>36387</t>
  </si>
  <si>
    <t>36388</t>
  </si>
  <si>
    <t>I purchased one for my house and for my moms house.. I have no more dead zones and my internet is even faster and makes streaming live tv quick and with no delays.. My brother is a huge gamer and the internet would cut off on his game system and since I got this for my moms house he hasn’t had any issues with the internet connection and it works wonderfully without any issues!! It’s 1000% worth every cent. Thank you for a wonderful product and for an reasonable price. It’s definitely the best investment I’ve made to boost my wifi signal!</t>
  </si>
  <si>
    <t>36389</t>
  </si>
  <si>
    <t>The signal doubled in strength but only after much head scratching and frustration. The instructions for the install were not very clear, for me. I am sure a 5year old would not be stymied but tech people assume that the average user knows more than they think. Wrong! There were huge gaps in the “quick and easy” guide to set up. The need to download an app re: the unit was not really mentioned but I have been frustrated enough times to now know there is probably some “unsaid” other step I need to do. Once set up and linked with the -ext extension on my wifi provider, it works well! It solved our weak signal problem. Now our IPads act like they are sitting next to the router!</t>
  </si>
  <si>
    <t>36390</t>
  </si>
  <si>
    <t>36391</t>
  </si>
  <si>
    <t>I’m very pleased with this range extender. I set it up using WPS. It took a bit longer than I expected to connect, but once it did everything progressed smoothly. I purchased the extender because our home uses two wifi networks, the second which is connected to the modem via a wireless access point at the opposite side of our home. I had just purchased a Rhumba and felt it would operate more seamlessly if it only had to contend with one wifi network.  The extender enables us to have wifi coverage with one network throughout our home.</t>
  </si>
  <si>
    <t>36392</t>
  </si>
  <si>
    <t>36393</t>
  </si>
  <si>
    <t>36394</t>
  </si>
  <si>
    <t>36395</t>
  </si>
  <si>
    <t>This extender provides a stronger signal than our router! Impressive. Unable to set-up via WiFi. Likely that was just my limitations.  Ethernet connection method was flawless. Purchased to extend our backyard WiFi range. Unit is designed for INDOOR use only. My work-around to our garage’s signal attenuating stucco walls was mounting the unit OUTDOORS in a gasket sealed snap-lid food storage box, DIY closable vents top and bottom with screen sections, placement under a fairly weather protected / away from public view garage soffit and installing a nearby weather resistant 110 VAC outlet box. Footnote on spec. sheet states operating range of 0 - 40 degrees C. Unit will NOT over-winter in this location! Power consumption of 10 W should provide adequate ‘waste’ heat should I forget to bring the unit inside during occasional unanticipated mercury plunges.</t>
  </si>
  <si>
    <t>36396</t>
  </si>
  <si>
    <t>36397</t>
  </si>
  <si>
    <t>36398</t>
  </si>
  <si>
    <t>36399</t>
  </si>
  <si>
    <t>36400</t>
  </si>
  <si>
    <t>36401</t>
  </si>
  <si>
    <t>I’ve had this product for a day.It is super easy to install. It took me literally less than 5 minutes.The device works great and it has expanded the wifi signal in areas that were not so strong.I read a few reviews and was a little unsure of proceeding with my purchase but I am glad I did.This device is affordable, easy to set up and it worked. I am surprised by the negative reviews.</t>
  </si>
  <si>
    <t>36402</t>
  </si>
  <si>
    <t>36403</t>
  </si>
  <si>
    <t>36404</t>
  </si>
  <si>
    <t>36405</t>
  </si>
  <si>
    <t>36406</t>
  </si>
  <si>
    <t>36407</t>
  </si>
  <si>
    <t>36408</t>
  </si>
  <si>
    <t>36409</t>
  </si>
  <si>
    <t>36410</t>
  </si>
  <si>
    <t>36411</t>
  </si>
  <si>
    <t>So far so good. Gave it a 1 star for tech support because I didn’t use it. Could have given it a 5 but the question is stupid so I have it a 1. This took a long time to set up. Definitely not like a google mesh.</t>
  </si>
  <si>
    <t>36412</t>
  </si>
  <si>
    <t>36413</t>
  </si>
  <si>
    <t>36414</t>
  </si>
  <si>
    <t>36415</t>
  </si>
  <si>
    <t>36416</t>
  </si>
  <si>
    <t>36417</t>
  </si>
  <si>
    <t>36418</t>
  </si>
  <si>
    <t>36419</t>
  </si>
  <si>
    <t>36420</t>
  </si>
  <si>
    <t>36421</t>
  </si>
  <si>
    <t>36422</t>
  </si>
  <si>
    <t>36423</t>
  </si>
  <si>
    <t>36424</t>
  </si>
  <si>
    <t>36425</t>
  </si>
  <si>
    <t>Don’t expect blazing speed, but ok as an add on to your present system.</t>
  </si>
  <si>
    <t>Pretty good product. It is critical that you don’t place the extender too far away from your router. Otherwise it can’t complete the signal.</t>
  </si>
  <si>
    <t>36426</t>
  </si>
  <si>
    <t>36427</t>
  </si>
  <si>
    <t>36428</t>
  </si>
  <si>
    <t>Overall it’s a good product but when I connect it to 5G through my Telus modem its speed was slower than the original speed from the modem. I couldn’t understand why it happened.Still I didn’t contact to support  team but I will try to solve this issue.</t>
  </si>
  <si>
    <t>36429</t>
  </si>
  <si>
    <t>36430</t>
  </si>
  <si>
    <t>36431</t>
  </si>
  <si>
    <t>Super easy to install and works as advertised. My wi-fi has definitely improved with the addition of this booster but I wouldn’t say the range is outstanding. I will likely be buying one more- the price is right!</t>
  </si>
  <si>
    <t>36432</t>
  </si>
  <si>
    <t>36433</t>
  </si>
  <si>
    <t>36434</t>
  </si>
  <si>
    <t>36435</t>
  </si>
  <si>
    <t>36436</t>
  </si>
  <si>
    <t>36437</t>
  </si>
  <si>
    <t>36438</t>
  </si>
  <si>
    <t>36439</t>
  </si>
  <si>
    <t>36440</t>
  </si>
  <si>
    <t>36441</t>
  </si>
  <si>
    <t>36442</t>
  </si>
  <si>
    <t>36443</t>
  </si>
  <si>
    <t>Received just before going away, therefore didn’t have enough time to thoroughly check out and experiment with various placement locations. Initially set it up and plugged in in a location. At that time I didn’t see any difference in signal strengths on various items. We will see/try it when I get the chance, so for now, gave 3 stars, based on what I’ve seen so far.</t>
  </si>
  <si>
    <t>36444</t>
  </si>
  <si>
    <t>36445</t>
  </si>
  <si>
    <t>It didn’t change the poor Wifi signal. With the product installed, if two tv are on, one kept on freezing mode. Therefore, this product did not help or correct the problem I have for my wifi signal. Take note, I live in a 3 bedrooms apartment. So it should not be a problem.</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I ran multiple tests for speed and realized it was very slow. As the pictures show with the booster and connecting to the TP-Links wifi it lowered my speed by an average of 150 mbps download speed. I don’t even know where to begin, this does not work as advertised and it makes it worse however that works. Set up was easy but thats it.</t>
  </si>
  <si>
    <t>36468</t>
  </si>
  <si>
    <t>36469</t>
  </si>
  <si>
    <t>36470</t>
  </si>
  <si>
    <t>36471</t>
  </si>
  <si>
    <t>For the life of me- could not get this model to do as it asks in the set up manual. The second LED light which means its working properly will not stay on. Sure the power light goes on- but the light you want to stay on which says it’s boosting the signal will not. Not impressed!!!</t>
  </si>
  <si>
    <t>36472</t>
  </si>
  <si>
    <t>36473</t>
  </si>
  <si>
    <t>36474</t>
  </si>
  <si>
    <t>Doesn’t really work. Disappointing</t>
  </si>
  <si>
    <t>After purchasing it for about 3 months now I’m not happy with it because it doesn’t really boosts the Wi-Fi. It makes it worse. Also it can’t connect to the 5G for some reason but I’m impressed on their tech support app that you can download in your phone, it’s a game changer.</t>
  </si>
  <si>
    <t>36475</t>
  </si>
  <si>
    <t>36476</t>
  </si>
  <si>
    <t>36477</t>
  </si>
  <si>
    <t>36478</t>
  </si>
  <si>
    <t>36479</t>
  </si>
  <si>
    <t>36480</t>
  </si>
  <si>
    <t>36481</t>
  </si>
  <si>
    <t>It worked great at the beginning and then it’s signal is hit and miss.  Won’t recommend.  Not even one year.</t>
  </si>
  <si>
    <t>36482</t>
  </si>
  <si>
    <t>36483</t>
  </si>
  <si>
    <t>36484</t>
  </si>
  <si>
    <t>36485</t>
  </si>
  <si>
    <t>It wasn’t clear, but this sets up another Wi-Fi network so you have to keep swapping as you move. A pain.</t>
  </si>
  <si>
    <t>36486</t>
  </si>
  <si>
    <t>36487</t>
  </si>
  <si>
    <t>36488</t>
  </si>
  <si>
    <t>Wifi isn’t as good as advertised</t>
  </si>
  <si>
    <t>Doesn’t work as well as expected I have a way cheaper version of this and it works much better than this one</t>
  </si>
  <si>
    <t>36489</t>
  </si>
  <si>
    <t>There’s gotta be a better one.</t>
  </si>
  <si>
    <t>36490</t>
  </si>
  <si>
    <t>36491</t>
  </si>
  <si>
    <t>36492</t>
  </si>
  <si>
    <t>36493</t>
  </si>
  <si>
    <t>36494</t>
  </si>
  <si>
    <t>Won’t connect to 5G</t>
  </si>
  <si>
    <t>Won’t connect to 5G keep disconnecting</t>
  </si>
  <si>
    <t>36495</t>
  </si>
  <si>
    <t>36496</t>
  </si>
  <si>
    <t>Doesn’t Connect</t>
  </si>
  <si>
    <t>Similar to the other negative reviews: it simply doesn’t work, at least with the Bell Home Hub 3000 modem. All the lights are illuminated on the WiFi extender, and it shows full bars of connection, but you can’t connect to the internet. It simply says “no internet connection” every time I try to connect to this device. Utterly useless, and extremely disappointing.</t>
  </si>
  <si>
    <t>36497</t>
  </si>
  <si>
    <t>I bought this item without checking the reviews as all the sites say that these extenders work in the same way. After buying it, the setup was easy but as you can see from the photos, the extender does not work, I am barely getting half of the speed with the extender. I don’t know how these should work, but for a product that advertises speeds until 300 Mbps on 2.4 ghz and 433 Mbps on 5 ghz, I think I should be getting the same speed as with the router or something close. The tests were taken from the same location and clearly show a loss of speed when using the extender, sadly I am returning it and looking for a better alternative</t>
  </si>
  <si>
    <t>36498</t>
  </si>
  <si>
    <t>Wasn’t the easiest to install but once i got it going it worked good for a couple weeks, now it seems like it’s getting laggier by the day to the point it’s extremely frustrating. I also had it connected right next to my router which gives off speeds of over 400mb/s and after running a speed test on the tp link i was consistently under 80mb/s connected to 5g. Internet speeds for this product are no where near as advertised. Would not recommend this product.</t>
  </si>
  <si>
    <t>36499</t>
  </si>
  <si>
    <t>36500</t>
  </si>
  <si>
    <t>My initial review gave it a 3-star. Now after using it for a while I have to lower the rating. The display light says it’s 5ghz but from it is actually the 2.4ghz -that I can live with. The problem is that the signal is not stable and it breaks my existing WiFi. It may work for a while but then it would either disconnect or break the WiFi source. To make my WiFi to work, I have to unplug this device. Very disappointed.</t>
  </si>
  <si>
    <t>36501</t>
  </si>
  <si>
    <t>36502</t>
  </si>
  <si>
    <t>36503</t>
  </si>
  <si>
    <t>I gave low rating due to the following:They mentioned that there is OneMesh but during the configuration It’s disabled and say not available even after upgrade the frameworkCoverage signal is really poor and cover only small room 2x2 mLastly, can’t provide me more than 50mb throughputPositive:Delivery was good and fastInstallation is smooth</t>
  </si>
  <si>
    <t>36504</t>
  </si>
  <si>
    <t>36505</t>
  </si>
  <si>
    <t>36506</t>
  </si>
  <si>
    <t>36507</t>
  </si>
  <si>
    <t>Damaged product.* I bought this from amazon Warehouse deals.  After taking out it out of the box I noticed a few scratches on the front of the device. That wasn’t too much of an issue. But upon inspection I noticed that the ethernet ports at the bottom of the device had been broken. I don’t know why Amazon would be reselling damage products and putting a sticker saying it’s been inspected.  I can still use it for Wi-Fi although I think it being refurbished it isn’t working as well but part of my plan was to use my laptop and the ethernet port while gaming to have a faster connection.</t>
  </si>
  <si>
    <t>36508</t>
  </si>
  <si>
    <t>36509</t>
  </si>
  <si>
    <t>36510</t>
  </si>
  <si>
    <t>36511</t>
  </si>
  <si>
    <t>36512</t>
  </si>
  <si>
    <t>Didn’t do anything</t>
  </si>
  <si>
    <t>36513</t>
  </si>
  <si>
    <t>It’s not worth it !!!!! It’s a spam !!!!!</t>
  </si>
  <si>
    <t>Wifi single is not good as suppose to be !! Automatically turn off and turn on !! I was not aware this things will happen!! Like seriously this isn’t a wifi extender, not extending wifi signal. !! And for this nothing, I paid $50 !! Wow great !! With air quotations “</t>
  </si>
  <si>
    <t>36514</t>
  </si>
  <si>
    <t>Did not work out for me. Wanted to check for few weeks but nothing changed. My WiFi signal is still the same even after using this device. Could have returned but my wife misunderstood the readings. 90 days is the support and she thought it’s the returnable days. Went over 1 day and now I’m stuck with it.</t>
  </si>
  <si>
    <t>36515</t>
  </si>
  <si>
    <t>36516</t>
  </si>
  <si>
    <t>Bought this to put in my basement as I barely get wifi down there. This won’t even connect to to internet if plugged in the basement. Has to be right next to my router in order for it to connect. Most of the time it says I am connected to the extender but fails to load pages. Very disappointed.</t>
  </si>
  <si>
    <t>36517</t>
  </si>
  <si>
    <t>DO NOT GET THIS for Rogers Cable with the Hitron modem. Constant connectivity issues both between the extender and the Rogers box, and between the extender and wifi devices. Avoid if you’re hoping to extend the Hitron’s range.</t>
  </si>
  <si>
    <t>36518</t>
  </si>
  <si>
    <t>36519</t>
  </si>
  <si>
    <t>Doesn’t work. Stupid stuffShow internet available but never works. It’s not stable at all. I returned after two weeks. Useless</t>
  </si>
  <si>
    <t>36520</t>
  </si>
  <si>
    <t>Burn in 30 minutes and smoke came out of it. It was a very stressful experience. I can’t imagine if it happen when I was not at home!</t>
  </si>
  <si>
    <t>36521</t>
  </si>
  <si>
    <t>36522</t>
  </si>
  <si>
    <t>Replaced our 5 year old Netgear WiFi extender that we have for our pool area with this one purchased with the lighting deal. Our netgear extender was so obsolete that there was no app available to manage it but it had served us well over the years and decided it was time to upgrade it as the signal was becoming choppy and it couldn’t handle the number of devices when having company over.Reading the reviews before purchasing really helped in making my decision as to what to purchase. Most everyone said it was super easy to install and they were right!If I can manage to do it being technologically inept, then anyone can do it so don’t let that scare you away. I followed the instructions included but had already read previous reviews with tips and tricks.I just plugged it in next to the router, let it do its thing and downloaded the app which is super simple to use and navigate. Typed in my password to connect to the network and off I went!I originally put it where the old one was, out in the pool house but via the app, it told me that the signal was weak and to relocate it and so I moved it inside, closest to the pool area, ran my signal test and viola! Insta-WiFi!Had it all done and all my devices connected in five minutes.I really like the fact the app tells me how many devices are connected to it. Not sure why but I like it haha.I don’t foresee any issues but I’ll update my review if anything changes.</t>
  </si>
  <si>
    <t>36523</t>
  </si>
  <si>
    <t>My neighbor is gracious enough to share her wifi but i don't get a great signal throughout my place.. This was the perfect fix and Super easy to install. Almost plug and play. I downloaded the tether app and connected the network to the extender then logged on to the new network and now have full signal through my place on every device I have on the network 👍 all you need is the password to the desired network OR access to the router and you're in</t>
  </si>
  <si>
    <t>36524</t>
  </si>
  <si>
    <t>36525</t>
  </si>
  <si>
    <t>36526</t>
  </si>
  <si>
    <t>The photos are before and after I got this extender. I was using a linksys 6400 extender that died within 9 months of use. I got this about an hour ago, set it up in 5 minutes using the app, and have already gotten 5x the internet speed I had before and without this extender. I can’t speak to how long this will last but considering a $100 extender lasted me 9 months and this is half the price, I would be happy if this even lasts a year! I work from home and my room is the only room in the house where the internet just drops. This has been a really great purchase.For the reviews saying setup is difficult I can only assume some people don’t have smartphones to set this up with or have no wps button on their router because this was insanely easy for me to set up.Also for the reviews saying this thing is garbage I can honestly say the issue STARTS with your internet. If you don’t have good internet to start with then this won’t magically fix that issue. I also don’t think these people took the extra minute to move the extender around to see what spot it works best in (yes that matters).5 stars, thank you!!</t>
  </si>
  <si>
    <t>36527</t>
  </si>
  <si>
    <t>36528</t>
  </si>
  <si>
    <t>36529</t>
  </si>
  <si>
    <t>36530</t>
  </si>
  <si>
    <t>36531</t>
  </si>
  <si>
    <t>36532</t>
  </si>
  <si>
    <t>36533</t>
  </si>
  <si>
    <t>36534</t>
  </si>
  <si>
    <t>36535</t>
  </si>
  <si>
    <t>36536</t>
  </si>
  <si>
    <t>I’m now drunk with power and options</t>
  </si>
  <si>
    <t>By my own admission, I really didn’t know if I bought this fine product for the correct application. I haven’t graduated to fiber optics like I’ve been pushed to do. My wi-fi connection speed has slowed down dramatically. For the time soon after setup I started to get the hang of it. An immediate benefit was a 2.4 _EXT that my HP printer responded to. It now communicates with my devices which before was not willing to do. 👏🏻  Now I think my Internet carrier is wise to my changes and things have slowed back down a bit. I don’t fault your product but rather believe it’s a combination of my carrier and my virus protection software. I love being able to switch channels on-the-fly with all 4 devices I have. The main takeaway is that my purchase has paid for itself in redemption to lost wait times. Happy camper! Thanks for asking.</t>
  </si>
  <si>
    <t>36537</t>
  </si>
  <si>
    <t>36538</t>
  </si>
  <si>
    <t>36539</t>
  </si>
  <si>
    <t>36540</t>
  </si>
  <si>
    <t>I was hesitant to order because some of the reviews said it was difficult to install.  Maybe they were old reviews or something because installation was super simple.  You just download an app and you’re done in a few minutes.  Really boasted the signal.  Saved us a bunch of money as we thought we were going to have to invest in a mash system for our tiny townhome.  So glad I decided to order this.  Highly recommend!</t>
  </si>
  <si>
    <t>36541</t>
  </si>
  <si>
    <t>36542</t>
  </si>
  <si>
    <t>36543</t>
  </si>
  <si>
    <t>36544</t>
  </si>
  <si>
    <t>36545</t>
  </si>
  <si>
    <t>36546</t>
  </si>
  <si>
    <t>36547</t>
  </si>
  <si>
    <t>36548</t>
  </si>
  <si>
    <t>I was skeptical that this would work but gave it a try and it is working for our needs. I’ve had it installed for two weeks without issues. We built a she-shed in the backyard about 12 feet from our main house. It is roughly 50 feet from our router and you couldn’t get a wifi signal. I plugged this into an outlet that was roughly halfway between the wifi router and the shed (so maybe about 25 feet in my case) and ran through the setup on my iPhone. You create a new network (called TP-Link_Extender) and I just used my same wifi  password for simplicity. Boom, great signal inside the shed, enough to stream shows and music and browsing. I’m glad it worked, the easy setup is just icing on the cake.</t>
  </si>
  <si>
    <t>36549</t>
  </si>
  <si>
    <t>36550</t>
  </si>
  <si>
    <t>36551</t>
  </si>
  <si>
    <t>36552</t>
  </si>
  <si>
    <t>36553</t>
  </si>
  <si>
    <t>36554</t>
  </si>
  <si>
    <t>36555</t>
  </si>
  <si>
    <t>36556</t>
  </si>
  <si>
    <t>Maybe it makes sense to techies... I swear I was really tech savvy like 5 years ago... but in my DSL house (CRAPPY most of the [AT&amp;]Time because all they want is to get everyone on their cellular data plans so they purposefully buffer their DSL speeds during peak times, according to their employee that I've spoken with) this product gives me options now... my wifi went from "ATT1886" (my modem) to "ATT1886_2.4GEXT" and "ATT1886_5GEXT" as alternatives. So if my original wifi starts buffering or is so slow I cannot stream with it, I go into the settings on my phone or Roku or SmarTV and change over to one of the alternatives and I'm back up and running. Well worth the money until I can get on another DSL/Fiber Line ISP.Set up was so easy that I somehow made it hard by overthinking "oh, surely I should do this first". Because what ended up happening was the device pretty much just connected itself as soon as I plugged it in next to my modem (per included instructions) rather than my having to go through steps outlined in all the instructions. Thinking that couldn't be right... why would there be 5 steps more after I plug it in if it connects by itself?!?... I started trying to undo the auto connect so that I could do the multi-step manual connect 🤦🏼‍♀️</t>
  </si>
  <si>
    <t>36557</t>
  </si>
  <si>
    <t>36558</t>
  </si>
  <si>
    <t>36559</t>
  </si>
  <si>
    <t>36560</t>
  </si>
  <si>
    <t>36561</t>
  </si>
  <si>
    <t>36562</t>
  </si>
  <si>
    <t>36563</t>
  </si>
  <si>
    <t>36564</t>
  </si>
  <si>
    <t>This product does exactly as described! I am definitely satisfied, but more importantly my husband is satisfied! 😂Clear set of instructions to follow made for an easy set up!I don't get a full signal from the previously out-of-range location, but only by one single bar. My husband is able to play his game in the same said location and has no issues with loading or lagging!Fantastic product for an unbeatable price!</t>
  </si>
  <si>
    <t>36565</t>
  </si>
  <si>
    <t>36566</t>
  </si>
  <si>
    <t>36567</t>
  </si>
  <si>
    <t>36568</t>
  </si>
  <si>
    <t>36569</t>
  </si>
  <si>
    <t>We have an Amazon fire stick downstairs, right next to our router and wifi, and we have one upstairs as well. The one upstairs would not connect to the wifi at all, not even enough to start a show, let alone watch it.I bought this extender and the difference is night and day. It’s not quite as fast as the one downstairs, because switching between apps and starting a new show still comes with a little bit of lag, but it’s far better than it used to be.</t>
  </si>
  <si>
    <t>36570</t>
  </si>
  <si>
    <t>36571</t>
  </si>
  <si>
    <t>36572</t>
  </si>
  <si>
    <t>36573</t>
  </si>
  <si>
    <t>This is a good wi-fi extender for the price.  It does a decent job of extending the signal to my patio (about 20 yards from where I have the device set up inside).The setup wasn’t particularly easy.  Not sure if it was my network but it took me a few tries to get everything linked up.  It was a bit frustrating.Overall, for the price and function it seems decent.</t>
  </si>
  <si>
    <t>36574</t>
  </si>
  <si>
    <t>36575</t>
  </si>
  <si>
    <t>36576</t>
  </si>
  <si>
    <t>36577</t>
  </si>
  <si>
    <t>This TP-Link took a few minutes, but was straight forward to install using the instructions. We have an Apple Airport Extreme. The signal is improved in one part of our house, but not in the next room over despite the fact that it should be within range — we have tried three different locations for the TP-Link (it's pretty easy to move around). I don't know whether it's this device, our original WiFi source, our walls (1970s construction), or something else. I'm not sorry we bought it because it's an inexpensive, low-effort option that improved our WiFi stich, but we will need to do something further to have WiFi access everywhere in our house.</t>
  </si>
  <si>
    <t>36578</t>
  </si>
  <si>
    <t>36579</t>
  </si>
  <si>
    <t>36580</t>
  </si>
  <si>
    <t>36581</t>
  </si>
  <si>
    <t>36582</t>
  </si>
  <si>
    <t>Before I installed this I ran a speed test of my WiFi and the download was 142, the upload was 33, and the ping was 25. After I installed it it was 78/29/24, disappointing. So I waited a few minutes and tried again it was 68/34/25 I was starting to think that I might have to return it. I waited about 15 minutes and ran the speed test again AND it was a very disappointing 20/26/32!! 🤬 now I was really beginning to get ready to return it. I decided to take periodic reads through out the day and decide after about 24 hours and if I couldn’t get anything more than what I was getting then I would return it at that point. So the next few readings were getting somewhat better. They were 82/29/25, 168/26/24, 100/28/21, 153/22/23. So I decided to keep it a while longer and test it some more over the next few days. It was up and down but it did boost my signal finally my download speeds went from the 160, to 199, to a whopping 373! that was the highest so far it is all over the place but I haven’t had any thing less than a 90 on my download speed. It was easy to set up so 5 stars for that but because of how disappointing it was after I installed it I’m only giving it 3 stars but I really would give it only 2.5 stars. If I have any more information I will update my review later.</t>
  </si>
  <si>
    <t>36583</t>
  </si>
  <si>
    <t>36584</t>
  </si>
  <si>
    <t>36585</t>
  </si>
  <si>
    <t>So, we have Verizon Gigabit Fios service in a Townhouse.  Router is on 2nd floor dead center of house and utilizes both 2.4 and 5.0.  3rd floor bedrooms struggle with WiFi so I bought this to put on 3rd floor landing.Setup out of box was really simple and straightforward.  No tech support needed so I can’t rate that.  Connection signal is strong and connecting from Apple devices is quick and easy.My issue is that as you can see from the attached screenshots (taken while connected to 5.0) is that the best speed was achieved using the router, which I am further away from.  I actually decreased speed by going through this extender.  I’m not sure why since the signal strengths should be stronger 3 feet from extender than the 30 or so ft from router through the walls and floor.Run speed test on your existing setup first, in your problematic area, and see what you’re really working with.  For my situation, the extender is actually performing worse.Buy if you are able to return so you can see for yourself.  WiFi has many variables that impact results so it isnt necessarily fair for my results to mean you’ll definitely have the same results.Best of luck!</t>
  </si>
  <si>
    <t>36586</t>
  </si>
  <si>
    <t>36587</t>
  </si>
  <si>
    <t>36588</t>
  </si>
  <si>
    <t>36589</t>
  </si>
  <si>
    <t>36590</t>
  </si>
  <si>
    <t>36591</t>
  </si>
  <si>
    <t>36592</t>
  </si>
  <si>
    <t>36593</t>
  </si>
  <si>
    <t>36594</t>
  </si>
  <si>
    <t>36595</t>
  </si>
  <si>
    <t>36596</t>
  </si>
  <si>
    <t>36597</t>
  </si>
  <si>
    <t>36598</t>
  </si>
  <si>
    <t>36599</t>
  </si>
  <si>
    <t>36600</t>
  </si>
  <si>
    <t>36601</t>
  </si>
  <si>
    <t>36602</t>
  </si>
  <si>
    <t>36603</t>
  </si>
  <si>
    <t>Everything works as it says it would. Easy installation and cool features but one thing that wouldn’t justify the things I said above is the speed of your internet drops roughhouse 30%. I check the speed before and after and it’s a dramatic drop and you can see the difference. Also when using the 5g</t>
  </si>
  <si>
    <t>36604</t>
  </si>
  <si>
    <t>36605</t>
  </si>
  <si>
    <t>Easy to set up, first night it worked perfectly fine. But the next day it cut out and I had to reset it. As the months went on the time between having to reset it got shorter and shorter, it was really aggravating. We finally got a new one to replace itGiven the price however I’m not surprised, you get what you pay for and frankly long term it’s junk</t>
  </si>
  <si>
    <t>36606</t>
  </si>
  <si>
    <t>Can’t Use on Bridged WiFi Source</t>
  </si>
  <si>
    <t>Alas, this device doesn’t work if you have a bridged WiFi source. It would be helpful—and save some time and aggravation!— if that were documented somewhere. Otherwise it's a nice compact unit that plugs into an outlet.</t>
  </si>
  <si>
    <t>36607</t>
  </si>
  <si>
    <t>This product did not make a difference or increase WiFi signal. I was hoping to extend the signal further than my older netgear repeater. This actually was less than before. Only benefit was I am able to move my WiFi repeater to the office so I could hardwire into it. Wouldn’t recommend unless you plan on piggyback it to truly extend the WiFi signal.</t>
  </si>
  <si>
    <t>36608</t>
  </si>
  <si>
    <t>36609</t>
  </si>
  <si>
    <t>Easy to install. However, my WiFi provider (Spectrum) can’t seem to supply our house with a constantly strong (fast) connection. Consequently, I can’t give a truly honest review of this product beyond saying that It faithfully relays what Spectrum sends (which bounces up and down all day long.)</t>
  </si>
  <si>
    <t>36610</t>
  </si>
  <si>
    <t>36611</t>
  </si>
  <si>
    <t>36612</t>
  </si>
  <si>
    <t>36613</t>
  </si>
  <si>
    <t>The one major advantage this device has is how easy it is to connect to the main router. Unfortunately, I can’t really say any other good things about this extender. It advertises speeds up to 1200Mbps, which is only true in the sense that you’ll never come close to exceeding 1200Mbps.My main router is gigabit-capable and I receive gigabit speeds from my ISP - typically around 700-800Mbps on wifi. My extender is located where there is excellent coverage, and this is also indicated on the extender itself. I tested this extender while standing 1 foot away. I received the following results from speed tests consistently over several days:5G: ~100-120Mbps2.4G: ~20MbpsThese results, combined with the weak range of the extender’s signal, make this product nearly useless. In the exact same spot, I still get 600Mbps from my main router. I can only imagine this product being helpful if you have one room that is just barely outside your main router’s range, and even then you’re going to get shoddy internet.I did not buy this extender expecting perfection at all, and it still disappointed. 2 stars literally only because of how easy setup was.Update: My initial review is just an example of how degraded the signal is coming from the extender.  In terms of actual usage, my router is on the first floor and the extender is in a room on the second floor with excellent coverage.  The third floor room directly above the extender is where I would like improved coverage.  The extender is in the closest possible location to the third floor room.  I am not getting improved coverage at all via the extender.</t>
  </si>
  <si>
    <t>36614</t>
  </si>
  <si>
    <t>36615</t>
  </si>
  <si>
    <t>36616</t>
  </si>
  <si>
    <t>I purchased this RE300 range extender to work with my TP-Link AC1750 router. My router is located on the main level of the house and I wanted better wifi in the basement. Setup went pretty well and things appeared to be working – signal better in the basement and same upstairs. Unfortunately, things were not stable upstairs. Occasionally, the upstairs signal (speed) went down and stayed down. The only way to get the speed back was unplug the RE300 and then plug it back in after a few minutes. This was annoying at best. I then turned down the power on the RE300 for less coverage, and this seemed to help with speed stability upstairs. I thought things were working o.k. until I carried my laptop downstairs and things really got squirrelly. LAN speed really dropped off on the laptop. I rebooted the laptop while downstairs and speed returned but all my networked devices disappeared. Again, I had to unplug the RE300 and reboot. It appears to me this thing is anything but seamless. I guess it “works” if all of your wifi components don’t move and you get the power adjusted so there is little overlap in coverage. I noticed in one review that the company suggested setting up two different networks and manually connecting depending on what part of the house you’re in. This sounds like the problem I had, and certainly doesn’t describe a “mesh system.” The deadline for returning the thing has passed so I’m SOL. I certainly couldn’t get it to work like a mesh system.</t>
  </si>
  <si>
    <t>36617</t>
  </si>
  <si>
    <t>36618</t>
  </si>
  <si>
    <t>36619</t>
  </si>
  <si>
    <t>36620</t>
  </si>
  <si>
    <t>36621</t>
  </si>
  <si>
    <t>36622</t>
  </si>
  <si>
    <t>36623</t>
  </si>
  <si>
    <t>36624</t>
  </si>
  <si>
    <t>36625</t>
  </si>
  <si>
    <t>36626</t>
  </si>
  <si>
    <t>36627</t>
  </si>
  <si>
    <t>36628</t>
  </si>
  <si>
    <t>36629</t>
  </si>
  <si>
    <t>36630</t>
  </si>
  <si>
    <t>36631</t>
  </si>
  <si>
    <t>Product doesn’t work consistently - splits bandwidth</t>
  </si>
  <si>
    <t>Update: 6/8/20 After having this for a few weeks I’ve realized it actually makes my internet worse. It seems to split the bandwidth so none of my network connections work very well. Not a good solution for my house.Original post: It’s very frustrating that this worked when first installed and then doesn’t work later.  This isn’t something I’m really using often. It’s for the rooms at the farthest corner of my house. They are only used if my son or grandkids are over and using the WiFi. The problem is that I don’t want to have to trouble shoot it every time they happen to need it. It’s too late then. I need something that works all the time. I go to use it with FireTV and it can’t find any network. Everything else in my house - including other fire Tv and echo boxes are working so this is just too far away and extender doesn’t do it’s job consistently.</t>
  </si>
  <si>
    <t>36632</t>
  </si>
  <si>
    <t>36633</t>
  </si>
  <si>
    <t>The item was fairly easy to set up as the instructions were clear and easy to follow. I got this to improve my video game speed and it definitely increased my gaming speed. The problem is the signal never worked for more than 15 minutes without interruption. The signal would then drop for several minutes at a time. I also would constantly need to press the reset button for some reason as the wi fi channel would stop working pretty much every day. Sometimes resetting wouldn’t work and I would have to reset the whole system. I eventually settled on an Ethernet Adapter Network Wall Plug which gives out a slower overall speed but works consistently with zero interruptions in my gaming.</t>
  </si>
  <si>
    <t>36634</t>
  </si>
  <si>
    <t>36635</t>
  </si>
  <si>
    <t>36636</t>
  </si>
  <si>
    <t>I really don’t know if it’s working or not, heck of a time setting it up.  Got it for security cameras - seems to be a delay &amp; range is junk.  Maybe extends wifi 20 feet, but glitchy and useless for my purposes.  Delay caused criminals to not get caught as recording kicked in after the crime.</t>
  </si>
  <si>
    <t>36637</t>
  </si>
  <si>
    <t>36638</t>
  </si>
  <si>
    <t>36639</t>
  </si>
  <si>
    <t>36640</t>
  </si>
  <si>
    <t>36641</t>
  </si>
  <si>
    <t>36642</t>
  </si>
  <si>
    <t>This is a nice package, easy to install and produces a strong WiFi signal. It worked well for one day then while the WiFi connection remained strong the internet connection was lost. I reset the unit with the same experience. I haven’t had time to debug it (but I shouldn’t have too) and I’m way past the deadline for returns so I guess I either play around and get it to work or buy another vendor’s product and use this one as a paperweight or doorstop.</t>
  </si>
  <si>
    <t>36643</t>
  </si>
  <si>
    <t>36644</t>
  </si>
  <si>
    <t>36645</t>
  </si>
  <si>
    <t>36646</t>
  </si>
  <si>
    <t>36647</t>
  </si>
  <si>
    <t>36648</t>
  </si>
  <si>
    <t>36649</t>
  </si>
  <si>
    <t>36650</t>
  </si>
  <si>
    <t>Well I ordered this product because i want to make sure that I will get a good WiFi coverage for the whole house .... it turns out this things doesn’t work! It’s WiFi connection is just so unstable. It keeps dropping my devices ! What’s worst was I was blaming my internet service provider... cause I thought it was my internet . So to make sure , I did a process of elimination. First what I did to make sure is I disconnect all my devices from the extender. Then I connect my laptop to the main gateway and run speed test. It work and has aDecent result. Then disconnect my laptop from the main gateway and connect it to the extender... it did connect to the extender and says strong signal but there was no internet going through! It just says loading and any website won’t go through. So dissatisfied and to think I am only connecting 1 device?!</t>
  </si>
  <si>
    <t>36651</t>
  </si>
  <si>
    <t>36652</t>
  </si>
  <si>
    <t>Had to return this WiFi extender...could not get quality performance with it. I have TP-Link devices and I’ve had great performance with them, but not this extender. Used it to try to boost my WiFi signal to the back rooms of my house. With the extender up and connected, using it in 5G dual mode, I got 73.9 Mbps download to my back bedroom...straight from my WiFi modem/router, without the device inline, I got 129 Mbps download. Oh well, I’ll keep looking for a better solution. As for Amazon returns...they are A+ across the board. Love you Amazon.</t>
  </si>
  <si>
    <t>36653</t>
  </si>
  <si>
    <t>36654</t>
  </si>
  <si>
    <t>36655</t>
  </si>
  <si>
    <t>36656</t>
  </si>
  <si>
    <t>36657</t>
  </si>
  <si>
    <t>36658</t>
  </si>
  <si>
    <t>36659</t>
  </si>
  <si>
    <t>36660</t>
  </si>
  <si>
    <t>I bought this to help my signal in the back part of my house and in my backyard. The signal it produces is not bad the issue is it constantly drops in and out. It causes my Internet to mess up to where I have to restart my modem which doesn’t make sense. I checked and it says it’s in a perfect location apart from my router. And always shows a green signal received I check the speed it’s less than half the speed of my Internet provides this is a big waste of my money I do not recommend this to anyone.</t>
  </si>
  <si>
    <t>36661</t>
  </si>
  <si>
    <t>36662</t>
  </si>
  <si>
    <t>36663</t>
  </si>
  <si>
    <t>36664</t>
  </si>
  <si>
    <t>36665</t>
  </si>
  <si>
    <t>36666</t>
  </si>
  <si>
    <t>First time set up wasn’t so bad.  But quickly couple days later wasn’t working, this time setup took longer, finally worked, around month later again all devices connected to it stopped working had to unplug and plug again, been doing this every other week for around 3 past months, today finally did not work anymore.  Did a reset, once again took forever to install with the app, finally supposedly said connection successful but nothing, it shows EXT but cannot connect with my phone or any devices.  Not sure if I got a bad device but I’ve had nothing but problems since I bought it.</t>
  </si>
  <si>
    <t>36667</t>
  </si>
  <si>
    <t>36668</t>
  </si>
  <si>
    <t>36669</t>
  </si>
  <si>
    <t>36670</t>
  </si>
  <si>
    <t>36671</t>
  </si>
  <si>
    <t>36672</t>
  </si>
  <si>
    <t>August 23, 2017</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June 12, 2017</t>
  </si>
  <si>
    <t>36702</t>
  </si>
  <si>
    <t>September 1, 2017</t>
  </si>
  <si>
    <t>36703</t>
  </si>
  <si>
    <t>36704</t>
  </si>
  <si>
    <t>Work well when working but if there is issues there’s issues</t>
  </si>
  <si>
    <t>I ordered 4 identical units and all set up and programmed perfectly but one right out to free box did not even connect to computer can’t access set up, login etc looks like the firmware is corrupt and won’t even aloud me to up date. Have had to order a extra unit which I expect to arrive tomorrow.</t>
  </si>
  <si>
    <t>36705</t>
  </si>
  <si>
    <t>36706</t>
  </si>
  <si>
    <t>36707</t>
  </si>
  <si>
    <t>36708</t>
  </si>
  <si>
    <t>36709</t>
  </si>
  <si>
    <t>Didn’t keep up to my fibre speeds, nor had better distance coverage in my house</t>
  </si>
  <si>
    <t>36710</t>
  </si>
  <si>
    <t>36711</t>
  </si>
  <si>
    <t>36712</t>
  </si>
  <si>
    <t>I received the product today it worked great for 15 to 20 mon then became undiscoverable.If I plug my laptop in direct it works by wifi says it’s on but is dead. SSID discovery is on but you cannot see it.Very low reliability. :-(</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Routers aren’t easy to setup for the regular user. You have to test channels and see what’s going on channel wise with your neighbors. For one most WiFi routers don’t like being set to a high transmit speed. Middle to speed is fine, high usually cuts into power and in turn you get slower WiFi speeds. Also, I get very fast speeds if 5ghz set to 80mhz and 2.4ghz to 40mhz. People say use 20mhz for 2.4 but depending on your pc adapter or phone, 20mhz will be slow. You will double your speed at 40mhz. There is also an issue with the Lan ports, they are default set to auto neg and you won’t get full gig speeds, in system parameters at the bottom of the login menu set it manually to 1000mbps. There is also an issue with this router and slow speeds, in system parameters there is a setting for NAT, under it is a setting NAT boost, uncheck it to shut it off and your speeds will increase and LAN ports do full speeds. It’s a bug. If you don’t have network experience, don’t think just plugging it in will work, get someone who knows how to set it up and research issues. It a very good router if setup right and you know what your doing.</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Ima give my pros and cons about the AC1200 routerPros:- 5GHz and 2.4GHz dual-band support.- the TP-link app called “Tether” is a great app if you wanna change, update your router, and see who’s using the router.. very user friendly.- this router has good signal. I live in the two story apartment and the signal don’t drop whenever I go upstairsCons:- even though it supports duel band support for 5 &amp; 2.5 GHz having both on could slow down your network so it’s better to turn off either one (you could turn it off in the tether app)- for gaming it’s ok. I have a PS5 and I play on 5GHz wifi but sometimes I get lag spikes due to 5GHz network having a shorter range than using 2.4 GHz but mostly all 5GHz Router are like that so you can’t really judge on that so I recommend using wired internet to connect to your gaming consolesIn my opinion this router is great for basic task like web browsing, watching videos and streaming but if you’re a hardcore gamer that looking for a cheap and inexpensive router to play on wifi this router isn’t the best option</t>
  </si>
  <si>
    <t>36774</t>
  </si>
  <si>
    <t>36775</t>
  </si>
  <si>
    <t>36776</t>
  </si>
  <si>
    <t>36777</t>
  </si>
  <si>
    <t>36778</t>
  </si>
  <si>
    <t>36779</t>
  </si>
  <si>
    <t>36780</t>
  </si>
  <si>
    <t>36781</t>
  </si>
  <si>
    <t>36782</t>
  </si>
  <si>
    <t>36783</t>
  </si>
  <si>
    <t>36784</t>
  </si>
  <si>
    <t>User interface is ok and it “works” ok, but range sucks.</t>
  </si>
  <si>
    <t>I would not  buy it again. Range stinks. I would return it if I still could. My mistake waiting too long.Works ok If walls or distance is not an issue and set up is easy but DO NOT get this if range is an issue. I have it upstairs in a 2 bedroom condo and it routinely disconnects when I’m downstairs on my iPad and it routinely disconnects from my nest cam that is out on my garage just 30 feet away.from it.</t>
  </si>
  <si>
    <t>36785</t>
  </si>
  <si>
    <t>36786</t>
  </si>
  <si>
    <t>36787</t>
  </si>
  <si>
    <t>36788</t>
  </si>
  <si>
    <t>36789</t>
  </si>
  <si>
    <t>Very affordable router that works, however the description is misleading. This IS NOT a gigabyte WiFi router. It fooled me by suggesting it’s for 1gb/s Wifi rout when it actually means that it is at best capable of 867MB/s on 5.8G network and 300MB/s on 2.4G network witch is used more commonly. Only the ethernet plug is capable of 1g but no need for router there. It’ll do until my real 1g router comes in. I will be more careful next time and will never buy TPlink again</t>
  </si>
  <si>
    <t>36790</t>
  </si>
  <si>
    <t>36791</t>
  </si>
  <si>
    <t>36792</t>
  </si>
  <si>
    <t>It’s okay, but not very impressed...</t>
  </si>
  <si>
    <t>It’s okay. Nothing special.You get the maximum speed of your internet when you are 1 to 2 feet within the router. However, I noticed that the speed of the internet slows down the farther you get from the router.For the price, this router is good. I would recommend it if you live in a small apartment, but you might want to consider a different router if you live in a big house because its wifi range is not that impressive.</t>
  </si>
  <si>
    <t>36793</t>
  </si>
  <si>
    <t>36794</t>
  </si>
  <si>
    <t>36795</t>
  </si>
  <si>
    <t>36796</t>
  </si>
  <si>
    <t>36797</t>
  </si>
  <si>
    <t>36798</t>
  </si>
  <si>
    <t>36799</t>
  </si>
  <si>
    <t>36800</t>
  </si>
  <si>
    <t>36801</t>
  </si>
  <si>
    <t>36802</t>
  </si>
  <si>
    <t>My biggest dislike is the customer service. The router was awesome for a couple months and then my nightmare started. The router constantly disconnected the wifi and the speed on the 5g dropped down to half speed unless you are standing right next to the router. Trying to get a replacement router to fix this issue. I have not been successful with them covering the warranty of this faulty issue. It’s just so frustrating when something works great for a couple months and then stops working like it was. Fingers crossed I get a replacement.</t>
  </si>
  <si>
    <t>36803</t>
  </si>
  <si>
    <t>Decent cheap WiFi router. Does not work as well as the older model I’m replacing.  5g band tends to drop off and on. So I just use the 2.4 G.I’ve learned to just get cheap routers and replace each year, because even expensive routers go bad.Setup very easy and good coverage.</t>
  </si>
  <si>
    <t>36804</t>
  </si>
  <si>
    <t>36805</t>
  </si>
  <si>
    <t>36806</t>
  </si>
  <si>
    <t>36807</t>
  </si>
  <si>
    <t>This router is fast...when it works. It loses connection frequently and unexpectedly which is not good for business meetings and kids’ virtual learning that we need to do from home during the pandemic! It also has poor range even though it’s advertised differently. We have a small house and it can’t even reach to our farthest bedroom. Now I need to search for something better...waste of time and money!</t>
  </si>
  <si>
    <t>36808</t>
  </si>
  <si>
    <t>Router comes with out of date firmware and hardware versions don’t match. Won’t connect to Netgear modem purchased at same time. Tether app for setting up router doesn’t work, and was even told so by tech support. Tech support does not help much, they stick to the script of “restart” until you find one that has enough critical thinking capacity to actually see the issue and approach it to find a solution.I purchased this router because of the “plug and play” product info, it is clearly not So and took 6 calls to tech help to resolve the router’s software issues. It works now, but was not fun to set up in the least and wasted several hours on hold and with hard-to-understand tech help (thick accents).</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Most infuriating product I’ve ever bought on Amazon</t>
  </si>
  <si>
    <t>I’m only giving this two stars because it works sometimes. It was fine for about three months and then it started going out for days at a time. Sometimes when you get home you just want to stream a little tv or send a quick email and the internet going out just ends up showing you how much you use the internet for. I have tested everything else and it works fine and everyone in my building uses the same internet service and their internet works just fine so it’s definitely not the modem  it’s just this router that screws it up for me! I’ve really come to hate that little orange light. I’ll have to replace because I’ve finally given up on it completely.</t>
  </si>
  <si>
    <t>36833</t>
  </si>
  <si>
    <t>36834</t>
  </si>
  <si>
    <t>36835</t>
  </si>
  <si>
    <t xml:space="preserve">   I have Spectrum 200 mb/s and the wifi from Spectrum is way better than this wifi router. As you can see in the comparison pictures. It’s usually not that high with the TP-link. I’ve tested 30-70 mb/s occasionally. It was easy to install</t>
  </si>
  <si>
    <t xml:space="preserve"> you just have to plug in and wait a couple of minutes. If it didn’t work just watch a YouTube video and it’ll guide you trough it. Probably will return this router since I can’t get the full speed and will purchase another one so Dear Amazon don’t flag me as a person who returns stuff lol</t>
  </si>
  <si>
    <t xml:space="preserve"> you can see the reason why."</t>
  </si>
  <si>
    <t>36836</t>
  </si>
  <si>
    <t>36837</t>
  </si>
  <si>
    <t>Son got this for gaming. He couldn’t get it to work wirelessly which is what he thought he was getting with this. Needs to be plugged into Ethernet port which defeated the purposes since his gaming system is in a different room from where this would need to plug into Ethernet. Sent it back.</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I had originally bought a “mesh network” system because I read  CNET review and needed to improve the WiFi signal for my home security system. It was very expensive and a total failure (or at least too complicated with poor tech support). I decided instead to get this router and set it up in AP mode, along with a TP-Link Extender. At less than half the price for both, and super easy setup got them working beautifully. I now have a great WiFi signal for my cameras and saved lots of money.Two months later, the router AC1200, WiFi no longer working at all. Worse yet, no tech support available by phone and no reply to my email requests for assistance. Tried factory reset, nothing worked to reset WiFi on this router. It’s now a worthless orphaned piece of junk.</t>
  </si>
  <si>
    <t>36862</t>
  </si>
  <si>
    <t>36863</t>
  </si>
  <si>
    <t>36864</t>
  </si>
  <si>
    <t>36865</t>
  </si>
  <si>
    <t>36866</t>
  </si>
  <si>
    <t>I have 500mbs download speed to the router and the computer connected to it. I get about 300mbs within about 5 ft of the router. Any further I step away the signal drops off aggressively. At about 15 ft it’s under 100mbs and only 2 bars with nothing in the way. This is on 5ghz. The 2.4ghz is even worse at only 30-60mbs within 5 ft of router. This is sub par performance in the industry. What’s even worse is their customer service. They have no phone support and their online chat representative beat around the bush for over an hour with no troubleshooting at all. Then ended the chat. So basically there is no assistance. I let themKnow I borrowed an Orbi router with no satellites to try in its place to test the performance and I got  300mbs+ in every room of my place. The rep told me that orbi’s technology was superior and that was the only useful thing they told me as now I know where to spend my money. There is no reason to even have online chat if the reps don’t know the technology and take over an hour in the active convo, not the que, before Even starting to troubleshoot. Do not buy this product or anything from TP-Link.</t>
  </si>
  <si>
    <t>36867</t>
  </si>
  <si>
    <t>36868</t>
  </si>
  <si>
    <t>36869</t>
  </si>
  <si>
    <t>36870</t>
  </si>
  <si>
    <t>36871</t>
  </si>
  <si>
    <t>One of the best budget routes with all Gigabytes LAN/WAN Ports. Got at best price and deal at ₹2299 thanks to amazon and seller “Appario Retail Private Ltd”.Switch from my 10 years old Linksys E1200 to TP-Link Archer C6 ac1200.WiFi range is good, as I am using 100mbps internet connection where my E1200 use to give me just 50mbps of speed on WiFi and 70+mbps of speed with LAN cat5 cable.Getting 100mbps speed on WiFi itself with my new TP-Link Archer C6 ac1200, see my speed test pic😊!I was in confusion weather to go for TP-Link C60 ac1350 or C6 ac1200 as both were priced at ₹2999, later decided to go with C6 ac1200 as this router has all GIGABYTES ports compare to C60 ac1350.TP-LINK installation was a peaceful set up process.Any one looking for a router with price range of 2000-2500 should definitely go for TP-Link Archer C6 ac1200.One suggestion to TP-Link is in the box there giving CAT5 cable, they could have provided CAT6 or CAT7 cable..</t>
  </si>
  <si>
    <t>36872</t>
  </si>
  <si>
    <t>36873</t>
  </si>
  <si>
    <t>I didn’t really pay attention to upgrading my router till now, and I had been only on a 802.11n router (TP-Link MR3420) till today, though almost all my devices are 802.11ac capable. Last week, I decided to upgrade my router, and was doing my research on routers. I didn’t want to get an AX (WiFi 6) router right now, cos they were expensive, and it would be at least another 2 years before I could get my first WiFi 6 device, and at least another 5-6 years before ALL my devices are WiFi 6 capable. So it didn’t make sense to pay a premium for a WiFi 6 router right now.So I landed on this Archer A10 router, as this seemed to be perfect for my needs, with a very good value for money (got it for Rs.6999/-). Also, this router had a high speed on the 2.4GHz, and I felt that was important as well. I installed it, with conservative expectations of its range. But when I took my iPad around the house to test the signal strength, I was amazed. Here are my observations compared to my old router (for reference, my house is around 7000 sft; 2 floors totally; router is placed on the first floor, at a central location; and the router position of both old and new routers is the same; I use a 150 Mbps fiber broadband connection):Signal Strength setting on the router:- of 2.4GHz network on old router - “High”- of 2.4GHz network on Archer A10 - “Medium”- of 5GHz network on Archer A10 - “High”Range and Speed of 2.4GHz network on the old TP-Link router:The main router gave a coverage of almost 65% of the house. I had to use a range extender to extend coverage to other parts of the house, where signal from the main router was very weak. Speed tests used to give me around 100Mbps when I’m near the router, but only around 20Mbps in my bedroom, etc.Range of 2.4GHz network on Archer A10:Was amazed! This one router covers the entire house! I dont have to use a range extender any more! I’m able to get 2 bars out of 3 even in the far reaches of my house. Never expected this honestly! Speed test gives me around 40Mbps at the far reaches of my house, and almost 100Mbps everywhere else. Cannot be happier!Range of 5GHz network on Archer A10:This network worked well in all parts of the house, except in the far reaches of the house. But this is expected of a 5GHz network, as it doesn’t easily pass through concrete floors and walls. So I was able to accept it. Got speeds of almost 150Mbps in areas where I got 3 out of 3 bars. Got speeds of around 70Mbps in areas where I got 2 out of 3 bars signal.In other words, the range of the 5GHz network on Archer A10, was almost at par to the range offered on the 2.4GHz network on my old router. The range and speed of the 2.4GHz network on Archer A10 was FAR superior than the 2.4GHz range on my old router.</t>
  </si>
  <si>
    <t>36874</t>
  </si>
  <si>
    <t>Ordered archer A6 and received archer C6. Returned it and then finally received A6. I had done a lot of research online and it showed that both A6 and C6 are identical. Although, A6 is the newer model. The version I received is version 3.0 which is the latest one. It looks completely different aesthetically. The notable difference between the A6 and C6 is that A6 has dual core processor (at least version 3) while C6 has single core processor. Furthermore, A6 supports WPA 3 encryption for passwords.Don’t be fooled by online articles stating there is no difference. Make sure that you get version 3.0 of A6 and not the older version.</t>
  </si>
  <si>
    <t>36875</t>
  </si>
  <si>
    <t>36876</t>
  </si>
  <si>
    <t>Usually I do extensive research for all electronics I buy!!!Did same for routers...from new router tech...to Latest wifi standards...dual band router benefit over single band.....MU-MIMO....Beamforming....to ease of installation!!!I must admit.....Archer A6 fit perfectly what I needed with the latest in router has to offer that too at this price(2399/-)At home we have LGC9 OLED...5 cellphones and 3 laptops in &gt;1200sq. ft. 3 BHKThe 2.4Ghz &amp; 5Ghz bandwidths are neatly distributed and range is till the farthest balcony!!!I did all the research for you guys if you have similar needs....Go ahead buy this!!!I’m pretty sure You won’t regret it!!</t>
  </si>
  <si>
    <t>36877</t>
  </si>
  <si>
    <t>36878</t>
  </si>
  <si>
    <t>36879</t>
  </si>
  <si>
    <t>Best Router Under ₹5000</t>
  </si>
  <si>
    <t>Excellent Router For Me @₹4000Advantage:-1. Low Cost For 1900 Mbps.2. 4 Gigabyte LAN Ports.3. 3- Antennas @5dbi for extra coverage.4. 50 Metre Straight  Coverage  Even With Wall.5. Full Coverage In 300 Gaj House.6. Beamforming Is Here For Expend Coverage Area.7. Speed Is Great.8. Ping Lies Between 6-10 Mostly.9. USB Port For File Sharing.10. Both 2.4 &amp; 5GHz Is Enable.11. 1GHz Dual Core Processor With 128 MB RAM.12. MU-MIMO Enable.13. High Security.Disadvantage:-1. Doesn’t Not Have Printer Sharing.Note:- Always This Is Not True That More Antennas Means More Speed And Large Coverage.I Am Happy With This Router.</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Good Gigabit Router but can be improved 💠💠</t>
  </si>
  <si>
    <t>🔆Review after few days🔆👉Wifi signal:- Dual band...You can use both 2.4 Ghz &amp; 5 Ghz according to your need...5 Ghz is useful when you are using high speed broadband..👉Gigabit Router:- Can support 1Gbps speed.But approx. 300 mbps in 2.4ghz and 867-mbps in 5ghz...👉It is version 3 or V3, that's good..👉Range:- 4-antenna doesn't mean long range...It helps in keeping the speed stable across the range...It is good at it..👉Speed:- Speed doesn't decrease much when you go far from the base..That's good..👉Design:- Good design but the signal led is not clearly visible from a distance...Antennas are well placed...But Lan-ports are placed in between Antennas, so it feels uneasy to attach cable to ports.👉Build quality:- Hardy....Top surface is matt finish, which helps to avoid scratches but it also catch dust more..👉MU-MIMO:- It's a technology by which one device can use 2.4ghz signal and at the same time an other device can use 5ghz signal...So, it's a good technology.. One can also use it by setting up "auto change" from 2.4ghz to 5ghz according to device distance from Router..👉Installation:- You can do it from Tplink website or from 192.168.0.1... It's easy to install, just follow the instructions..💠💠Verdict💠💠According to price it's better Gigabit Router than D-link Dir.825 gigabit router...So, you can go for it...But remember one thing, more "Antenna" doesn't mean long range...For that you have to connent "Access point" or another "Router" with it as "Extender"...</t>
  </si>
  <si>
    <t>36901</t>
  </si>
  <si>
    <t>Best Router At This Price Point ₹1699</t>
  </si>
  <si>
    <t>One Of The Best Router At This Price Range Got It For ₹1699. I've A 80Mbps Connection And I'm Getting Speed Of Somewhere Around 75-80 Mbps Through 5Ghz Band And Lan But On 2.5 Ghz Band The Maximum Speed I'm Getting Is In Between 55-65 Mbps Wifi Range Is Also Good, Im Using Tp-Link Products Since More Than 15 Years And Haven't Face Any Issue Till Yet , You Can Go For It But If You Can Spent Some More Pennies You Can Opt For Tp-Link C-50 (It's A Gigabit Router And You'll Also Get Vpn Support On It</t>
  </si>
  <si>
    <t>36902</t>
  </si>
  <si>
    <t>36903</t>
  </si>
  <si>
    <t>36904</t>
  </si>
  <si>
    <t>36905</t>
  </si>
  <si>
    <t>36906</t>
  </si>
  <si>
    <t>36907</t>
  </si>
  <si>
    <t>36908</t>
  </si>
  <si>
    <t>36909</t>
  </si>
  <si>
    <t>36910</t>
  </si>
  <si>
    <t>36911</t>
  </si>
  <si>
    <t>36912</t>
  </si>
  <si>
    <t>36913</t>
  </si>
  <si>
    <t>36914</t>
  </si>
  <si>
    <t>36915</t>
  </si>
  <si>
    <t>36916</t>
  </si>
  <si>
    <t>36917</t>
  </si>
  <si>
    <t>Product is good, original, well built and looks sturdy. The 2.4 GHz signal range is great. It reached all the corners of my 1600 Sq feet house without a drop in strength. The 5 Ghz is fine too, though it won’t survive the bends and edges of a typical house with concrete walls. The smart connect is not very smart. Once it latches to the 2.4 GHz signal when you move a bit away from the router, it doesn’t switch back to the faster 5Ghz signal when you move closer to the router. It stays on 2.4 GHz.Speeds- With ACT 200 Mbps plan I get 190 Mbps on 5 GHz  and 90-100 GHz on 2.4 GHz. I found the LED control feature very handy wherein you could set the LED indicators on the router to go off during a particular time period. So far so good.</t>
  </si>
  <si>
    <t>36918</t>
  </si>
  <si>
    <t>36919</t>
  </si>
  <si>
    <t>36920</t>
  </si>
  <si>
    <t>36921</t>
  </si>
  <si>
    <t>36922</t>
  </si>
  <si>
    <t>36923</t>
  </si>
  <si>
    <t>36924</t>
  </si>
  <si>
    <t>I used the same brand router that was a very basic version with only 1 antena but I loved the brand so as it's time for me to update to a new one I thought to go with the same brand and you know what it was a good decision . One of the cheapest and bestest router you can find right now . It's has got 4 antenas and the best part is it's a dual channel router . Standard 2.4ghz and 5ghz respectively.The looks of the router is amazing it looks very tempting the feel is amazing.The signal strength was awesome no issues there . My router would be in the last room and I can even connect when am on Terrece the range is killer.Speaking of speed as expected the speed was excellent the router did not throttle my internet.One thing I was really worried was the connectivity my last router was notorious for this . I can't get a stable connection for an hour I definitely need to restart the router. Since it was the same brand I was scared but you know what I have no such issues with it . Connectivity is good.You can also download an app to check for status of wifi and look who has access to your internet it's a neat little thing I don't think it's an excellent app. It's an ok app.Over all its a good bye.  Lastly I wanna say is the 5ghz band connection is hit or miss when I connect to my phone I don't know its my phone fault 😑.</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 xml:space="preserve">   Product is different to the display</t>
  </si>
  <si>
    <t xml:space="preserve"> unable register in tp link web site</t>
  </si>
  <si>
    <t xml:space="preserve"> some times auto rest/ disconnect problem. Is this original product unable contact Amazon customer care</t>
  </si>
  <si>
    <t xml:space="preserve"> hence raising in product review"</t>
  </si>
  <si>
    <t>36954</t>
  </si>
  <si>
    <t>36955</t>
  </si>
  <si>
    <t>36956</t>
  </si>
  <si>
    <t>36957</t>
  </si>
  <si>
    <t>36958</t>
  </si>
  <si>
    <t>36959</t>
  </si>
  <si>
    <t>36960</t>
  </si>
  <si>
    <t>36961</t>
  </si>
  <si>
    <t>36962</t>
  </si>
  <si>
    <t>36963</t>
  </si>
  <si>
    <t>36964</t>
  </si>
  <si>
    <t>36965</t>
  </si>
  <si>
    <t>Second TPLink router ordered in less than 3 months because the previous one proved inadequate for the house’s load.Worked alright for three weeks or so. In the fourth week, started this weird, incessant rebooting cycle where it would restart and reboot randomly.After two days of that, it wouldn’t even turn on for a long time. The power LED would come back on for twenty minutes every two hours, work intermittently and then conk off.Absolutely horrified at the appalling quality of these routers.The tech support is negligible. They ask you to look up online communities. The phone lines don’t work in the weekends.</t>
  </si>
  <si>
    <t>36966</t>
  </si>
  <si>
    <t>36967</t>
  </si>
  <si>
    <t>36968</t>
  </si>
  <si>
    <t>36969</t>
  </si>
  <si>
    <t>36970</t>
  </si>
  <si>
    <t>WiFi signal can’t cover entire house</t>
  </si>
  <si>
    <t>WiFi signal is not as strong as expected. Two walls in between and the signal becomes super weak. Tried reaching out to technical support team multiple times, after 10 mins of wait time either they don’t respond or are not skilled. Not happy with the product 😕</t>
  </si>
  <si>
    <t>36971</t>
  </si>
  <si>
    <t>36972</t>
  </si>
  <si>
    <t>36973</t>
  </si>
  <si>
    <t>36974</t>
  </si>
  <si>
    <t>WiFi signals are weak.. Even a ₹700 tiny Tenda router gives you same range.5Ghz signals are weaker than 2.4Ghz. Big size and 4 antennas actually create problems to fit it on a wall.I don't think the cost is justified. No USB port for sharing storage.</t>
  </si>
  <si>
    <t>36975</t>
  </si>
  <si>
    <t>The photos in amazon says it supports print server but it does not. One of the main reasons I bought this was it said usb print server support. Also, 2.4Ghz is really bad in speed and in range, and obviously 5ghz doesn’t cover my whole house. Using it as repeater for the sake of making some use of it.</t>
  </si>
  <si>
    <t>36976</t>
  </si>
  <si>
    <t>36977</t>
  </si>
  <si>
    <t>36978</t>
  </si>
  <si>
    <t>36979</t>
  </si>
  <si>
    <t>36980</t>
  </si>
  <si>
    <t>36981</t>
  </si>
  <si>
    <t>36982</t>
  </si>
  <si>
    <t>36983</t>
  </si>
  <si>
    <t>36984</t>
  </si>
  <si>
    <t>36985</t>
  </si>
  <si>
    <t>I had problem with WiFi signal. 1.2 mbps/30 mbps. Tried all possible settings . Even with TP link technical support. It doesn’t gave me more than 3 mbps for 2.4ghz and 26/30 mbps for 5ghz band.Seems to be hardware problem with the one I ordered. Hence, returned.</t>
  </si>
  <si>
    <t>36986</t>
  </si>
  <si>
    <t>36987</t>
  </si>
  <si>
    <t>36988</t>
  </si>
  <si>
    <t>36989</t>
  </si>
  <si>
    <t>The thing died on me within a month of use - only the power light turns on, no wifi or network lights. Tried the wifi button as well as the reset hole with no response. Tried turning it off and unplugged for a whole day and still nothing. Checked the forums and found nothing else I could do. Maybe I have a defective unit but I’m not buying TP-Link ever again.On the (relatively) plus side it was easy to set up and the range is good enough for my small flat. Could handle three alexa devices, a firestick, a few laptops and a couple of smart bulbs simultaneously with no issues.A shame indeed as I was quite happy with it until it conked.</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Absolutely amazing product if, like me, you live in a rural location where broadband speeds are absolutely awful. This is a great router, really is plug and play. I have all my normal household devices connected and I’ve had no issues at all. Plus it reaches every room in the house. Super impressed</t>
  </si>
  <si>
    <t>37038</t>
  </si>
  <si>
    <t>37039</t>
  </si>
  <si>
    <t>37040</t>
  </si>
  <si>
    <t>37041</t>
  </si>
  <si>
    <t>37042</t>
  </si>
  <si>
    <t>37043</t>
  </si>
  <si>
    <t>Won’t stay connected to internet. My portable modem from Huawei works better and I have returned to that until I can find a better modem.</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I like it it’s no brainer straight forward install. I don’t like it as it delivered a weaker signal now that could be the general signal from Shaw. I use it in my house.</t>
  </si>
  <si>
    <t>37087</t>
  </si>
  <si>
    <t>37088</t>
  </si>
  <si>
    <t>37089</t>
  </si>
  <si>
    <t>37090</t>
  </si>
  <si>
    <t>37091</t>
  </si>
  <si>
    <t>This switch was listed as new condition, but the one I received was used, open box, or refurbished. The box was not sealed in any way, the power cord was a tangled mess inside the box, and the switch housing is scratched. It does work, at least. But if I’m going to pay the “new” price, I expect a new item. If you’re selling a refurb or open box item, it should be priced accordingly. Photo shows a cheesy “extra” product sticker applied over the original, and while it clearly says “New Item”, it is not. Rip-off.</t>
  </si>
  <si>
    <t>37092</t>
  </si>
  <si>
    <t>37093</t>
  </si>
  <si>
    <t>37094</t>
  </si>
  <si>
    <t>Good quality, robust and simple - plug in all your network devices and connect to a router and away you go – no stuffing about, just works.I like the robust steel chassis/case and the large power supply.  Often with these types of devices, the included power supply is absolute rubbish and fails within the first couple of years.  However, judging by the size of this power supply, I’m expecting years of trouble-free service.I bought this switch to power my POE (Power Over Ethernet) security cameras and to allow connecting multiple cameras to the last available network port in my router.  Thus far I have 2x security cameras connected (Amcrest IP8M-T2499EW and IP2M-841EB) with both cameras working well and more cameras on the way.Amcrest offer a similar switch for a similar price, however the speed is only 10/100Mbps.  This switch is 10/100/1000Mbps, which should ensue longevity for future upgrades.  Just a note - if you’re going to all the trouble to run network cables through your roof and down walls, make sure to use Cat 6 or better for future upgrades.  My cameras only have a 100Mbps network interface, however the next generation will likely have a 1000Mbps – so I’ll be right to re-use my current network infrastructure.</t>
  </si>
  <si>
    <t>37095</t>
  </si>
  <si>
    <t>37096</t>
  </si>
  <si>
    <t>37097</t>
  </si>
  <si>
    <t>Excellent straight forward functioning product. A totally unmanaged unit so it’s simply a case of connecting the access ethernet cable input and the unit will deliver 24 wired outputs. I currently use this unit in my multi connected office and it works perfectly. Finally, a true plug and play device that actually works.</t>
  </si>
  <si>
    <t>37098</t>
  </si>
  <si>
    <t>37099</t>
  </si>
  <si>
    <t>37100</t>
  </si>
  <si>
    <t>37101</t>
  </si>
  <si>
    <t>37102</t>
  </si>
  <si>
    <t>37103</t>
  </si>
  <si>
    <t>37104</t>
  </si>
  <si>
    <t>37105</t>
  </si>
  <si>
    <t>37106</t>
  </si>
  <si>
    <t>37107</t>
  </si>
  <si>
    <t>37108</t>
  </si>
  <si>
    <t>37109</t>
  </si>
  <si>
    <t>37110</t>
  </si>
  <si>
    <t>37111</t>
  </si>
  <si>
    <t>37112</t>
  </si>
  <si>
    <t>Excellent little device, does a perfect job. Very happy 😊.</t>
  </si>
  <si>
    <t>37113</t>
  </si>
  <si>
    <t>37114</t>
  </si>
  <si>
    <t>37115</t>
  </si>
  <si>
    <t>37116</t>
  </si>
  <si>
    <t>37117</t>
  </si>
  <si>
    <t>37118</t>
  </si>
  <si>
    <t>37119</t>
  </si>
  <si>
    <t>37120</t>
  </si>
  <si>
    <t>37121</t>
  </si>
  <si>
    <t>37122</t>
  </si>
  <si>
    <t>37123</t>
  </si>
  <si>
    <t>37124</t>
  </si>
  <si>
    <t>37125</t>
  </si>
  <si>
    <t>37126</t>
  </si>
  <si>
    <t>37127</t>
  </si>
  <si>
    <t>37128</t>
  </si>
  <si>
    <t>37129</t>
  </si>
  <si>
    <t>Don’t waste your money. It’s cheap for a reason.</t>
  </si>
  <si>
    <t>37130</t>
  </si>
  <si>
    <t>37131</t>
  </si>
  <si>
    <t>This switch worked great, but after 1 month of it installed it suddenly stopped working. We were confused as to why none of our routers and direct connections were offline. Figured out it was the switch after trying to connect from modem to a laptop and it worked meanwhile switch to laptop didn’t. Don’t buy, waste of time/effort.</t>
  </si>
  <si>
    <t>37132</t>
  </si>
  <si>
    <t>I upgraded from the MR6400 and saw an immediate difference in performance with the MR600.Also, the SIM card holder is a better design in this model.Not the cheapest but I’ve had no issues with TPLink products in the past so I was happy to pay the asking price.</t>
  </si>
  <si>
    <t>37133</t>
  </si>
  <si>
    <t>37134</t>
  </si>
  <si>
    <t>37135</t>
  </si>
  <si>
    <t>37136</t>
  </si>
  <si>
    <t>37137</t>
  </si>
  <si>
    <t>37138</t>
  </si>
  <si>
    <t>37139</t>
  </si>
  <si>
    <t>37140</t>
  </si>
  <si>
    <t>37141</t>
  </si>
  <si>
    <t>37142</t>
  </si>
  <si>
    <t>37143</t>
  </si>
  <si>
    <t>37144</t>
  </si>
  <si>
    <t>37145</t>
  </si>
  <si>
    <t>37146</t>
  </si>
  <si>
    <t>Just go for it,If you having sign-in issue with router IP address may due to the antivirus(Kaspersky); instead install the mobile app for setting up...You’ll get an awesome network speed than the usual in MR600(4G+ works perfect), I strongly suggest the same only. I Bought for 6k if the site showing below or the same price you can opt it.</t>
  </si>
  <si>
    <t>37147</t>
  </si>
  <si>
    <t>37148</t>
  </si>
  <si>
    <t>37149</t>
  </si>
  <si>
    <t>37150</t>
  </si>
  <si>
    <t>37151</t>
  </si>
  <si>
    <t>37152</t>
  </si>
  <si>
    <t>Very solid hardware. I’m using it to access poor 4G internet in a remote location.  It works really well, especially when there is little competition for the cell tower. It covers Australia’s remote B28 700MHz signal, and hardware that does this is hard to find.The firmware is... challenging.  Many problems with passwords and logins and updating passwords. Very frustrating and perhaps too difficult for inexperienced users. But now it’s up and running, it’s pretty great.</t>
  </si>
  <si>
    <t>37153</t>
  </si>
  <si>
    <t>37154</t>
  </si>
  <si>
    <t>37155</t>
  </si>
  <si>
    <t>37156</t>
  </si>
  <si>
    <t>I’m using a 4G SIM card in it which has been marketed everywhere about this router however it is not that great. Every day I have to switch off/on over and over again just so that the internet connection works. SIM card signal strength is great but still have to deal with the no internet connection issue frequently. I have read few tech reviews and it seems this issue is not new and in common across. Tplink needs to come up with a update to resolve the issue</t>
  </si>
  <si>
    <t>37157</t>
  </si>
  <si>
    <t>37158</t>
  </si>
  <si>
    <t>37159</t>
  </si>
  <si>
    <t>Doesn’t support mesh :(</t>
  </si>
  <si>
    <t>37160</t>
  </si>
  <si>
    <t>37161</t>
  </si>
  <si>
    <t>37162</t>
  </si>
  <si>
    <t>37163</t>
  </si>
  <si>
    <t xml:space="preserve">   In first delivery i received a used old modem.In replacement delivery i received the other modem. Hence</t>
  </si>
  <si>
    <t xml:space="preserve"> i requested for a return and refund.Unexpected if Amazon of such deliveries. Had just heard all such bogus deliveries"</t>
  </si>
  <si>
    <t>37164</t>
  </si>
  <si>
    <t xml:space="preserve">   Totally scrap product</t>
  </si>
  <si>
    <t xml:space="preserve"> told them to return they didn’t return this useless product</t>
  </si>
  <si>
    <t xml:space="preserve"> dont buy guys this is so cheap chinese products"</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It’s great for black spots in a large house</t>
  </si>
  <si>
    <t>Love the tech support the helped me thru some minor issues. Cant express how great the communication was. I have a big 2 story house and have 3 MW3’s running. Family is happy the can stream anywhere anytime. Thanks Tenda Australian for being so helpful I need to upgrade to 802.11 ax. When you support it I’ll buy it</t>
  </si>
  <si>
    <t>37193</t>
  </si>
  <si>
    <t>37194</t>
  </si>
  <si>
    <t>37195</t>
  </si>
  <si>
    <t>37196</t>
  </si>
  <si>
    <t>Fantastic 😀😀 !!! . has worked perfectly since i received it. It has double my wifi speeds and fixed the issues i was having with my router and drop out of connections and the speed of my wifi . Would definitely recommend this product to people.</t>
  </si>
  <si>
    <t>37197</t>
  </si>
  <si>
    <t>37198</t>
  </si>
  <si>
    <t>37199</t>
  </si>
  <si>
    <t>It’s worth it!</t>
  </si>
  <si>
    <t>All of them works well and it was very easy to setup. Only thing I noticed is I wasn’t able to cast my phone to the TV, may be I haven’t enabled something. It does it’s job perfectly though.</t>
  </si>
  <si>
    <t>37200</t>
  </si>
  <si>
    <t>37201</t>
  </si>
  <si>
    <t>37202</t>
  </si>
  <si>
    <t>37203</t>
  </si>
  <si>
    <t>37204</t>
  </si>
  <si>
    <t>37205</t>
  </si>
  <si>
    <t>37206</t>
  </si>
  <si>
    <t>According to those in the know, there are better, more reliable systems available. But, as is to be expected they come with a price tag I simply can not afford at this point in time.Having accumulated several Ring cameras primarily to monitor the dogs I care for, I found my Router just wasn't coping with the load. Read a few reviews - specifically those who noted the (fixes) they did themselves and decided I was up for the challenge!Setup was as simple as the blurb says! Plug them in, download the app, follow the easy to understand instructions and your done. Thankfully the only adjustment I had to make was to the IP address which I'm assuming is what fixed the RSSI stability issues I was having. 🤔 I did have to try a few different locations for the second node which is now on my back deck (under cover) to reach the camera on the back of the shed. Approx 21 feet and 2 walls away.All in all, it was a straight forward and stress free experience. The reason for (only) 4 stars is simply my belief that, especially with this scenario, I have nothing to compare it with apart from other reviews.</t>
  </si>
  <si>
    <t>37207</t>
  </si>
  <si>
    <t>37208</t>
  </si>
  <si>
    <t>37209</t>
  </si>
  <si>
    <t>37210</t>
  </si>
  <si>
    <t>37211</t>
  </si>
  <si>
    <t>37212</t>
  </si>
  <si>
    <t>37213</t>
  </si>
  <si>
    <t>37214</t>
  </si>
  <si>
    <t>37215</t>
  </si>
  <si>
    <t>37216</t>
  </si>
  <si>
    <t>37217</t>
  </si>
  <si>
    <t>Had initial setup issues. Instructions must be followed as provided, don’t jump the guns.</t>
  </si>
  <si>
    <t>37218</t>
  </si>
  <si>
    <t>37219</t>
  </si>
  <si>
    <t>37220</t>
  </si>
  <si>
    <t>37221</t>
  </si>
  <si>
    <t>Super easy set up, under 5mins and wifi was all throughout the house, fantastic I thought!Within 12hrs it started booting off devices. First was tablet, happened a few times then the system could not be discovered from that device until the Tenda had been rebooted. From that one initial device, all other devices connected started following suit. Th eTV was the most painful, getting booted off the network EVERY half hour AT LEAST for a night - would not discover the network again until Tenda was rebooted. Next day I thought I’d give it another go....  rebooted all devices and plugged in for a day of no black spots in the house.....  it lasted 12 mins. Tv and tablet booted off and I said bye bye Tenda and plugged in my old modem.The app seemed very basic but I’m not too savvy with the techniques side of things.What I did find disturbing was the complete lack of security on the thing. Well it does have WPA but that’s it. Fine if you don’t mind any one with access to a online search engine being able to access all your information, not so fine if you’d like your information kept somewhat secure. Made in China, extremely limited security, back you go!</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Don’t buy this.</t>
  </si>
  <si>
    <t>37274</t>
  </si>
  <si>
    <t>16 October 2017</t>
  </si>
  <si>
    <t>37275</t>
  </si>
  <si>
    <t>37276</t>
  </si>
  <si>
    <t>37277</t>
  </si>
  <si>
    <t>I wanted to buy this model of Tenda because i previously used it. And found it around ₹300/- cheaper than the offline market price on Amazon. I prefer this routr, because i am using a PPPOE connection and this router shows connected devices and you can block access of particular device directly.In addition, you can set a WiFi password using WPA/PSK and WPA2/PSK protocol and also a MAC address filter.This router can also be used as a WiFi Repeater.</t>
  </si>
  <si>
    <t>37278</t>
  </si>
  <si>
    <t>37279</t>
  </si>
  <si>
    <t>25 January 2017</t>
  </si>
  <si>
    <t>37280</t>
  </si>
  <si>
    <t>No doubt, it is excellent product for this price. It is covering my all the area that about 2500 sqft. It is working fine, good design, solid cover. Full coverage within 20- 25 feet around it. Comparing to its price it is a suggestible product.Hi, today 17th July 2017, I am using this router since July 2016. Feeling happy to write here again that is this an excellent product. I might be off it's power since it purchased (24×7 service) and still working fine. It's range is awesome. I have test up to 50 meters through 2×10 inch wall.</t>
  </si>
  <si>
    <t>23 July 2016</t>
  </si>
  <si>
    <t>37281</t>
  </si>
  <si>
    <t>the signal strength is absolutely perfect and speeds are consistent. If your broadband provider's line is perfect then Tenda gives out the best of it.—EASY TO SETUP AND HANDLE JUST PLUG AND YOU ARE READY TO GO.—COMES WITH ALL THE CABLES REQUIREDJus go ahead and purchase this !! Nothing to be risky</t>
  </si>
  <si>
    <t>37282</t>
  </si>
  <si>
    <t>37283</t>
  </si>
  <si>
    <t>37284</t>
  </si>
  <si>
    <t>11 July 2017</t>
  </si>
  <si>
    <t>37285</t>
  </si>
  <si>
    <t>37286</t>
  </si>
  <si>
    <t>37287</t>
  </si>
  <si>
    <t>37288</t>
  </si>
  <si>
    <t>Very good product at this price. On installation day my son dropped these product from 6 feet but there is no single scratch on product. Wifi signal status is excellent. No drop in signals. No issues till now. I would like to recommend these product. Thanks to Amazon for such a excellent product at low price 👍. Please note keep the router about 5 to 6 feet height to get better signal strength.</t>
  </si>
  <si>
    <t>37289</t>
  </si>
  <si>
    <t>37290</t>
  </si>
  <si>
    <t>37291</t>
  </si>
  <si>
    <t>37292</t>
  </si>
  <si>
    <t>22 July 2017</t>
  </si>
  <si>
    <t>37293</t>
  </si>
  <si>
    <t>37294</t>
  </si>
  <si>
    <t>37295</t>
  </si>
  <si>
    <t>37296</t>
  </si>
  <si>
    <t>Got only in ₹ 715. A great WiFi router. (One month after review) Didn't expect for such quality in so less amt. Previously i had Linksys router wrt 120N, which works for me for 8 years. So was looking for same robust one. Got good reviews on Amazon n flipkart both, however @Amazon i got in very cheap price.wud suggest ppl for certainly go for it. I liked it very much. Working like anything !!!</t>
  </si>
  <si>
    <t>37297</t>
  </si>
  <si>
    <t>37298</t>
  </si>
  <si>
    <t>37299</t>
  </si>
  <si>
    <t>10 June 2016</t>
  </si>
  <si>
    <t>37300</t>
  </si>
  <si>
    <t>37301</t>
  </si>
  <si>
    <t>37302</t>
  </si>
  <si>
    <t>37303</t>
  </si>
  <si>
    <t>I purchased this router for office use. It sits on my desk connected to the LAN on my desk for use on a laptop and a phone sitting on the same desk. In other words, I cannot talk about how good the signal strength is or the speeds 🤣. However, the device offers great value for money, is compact and looks pretty cute. Works as a router should at this distance.</t>
  </si>
  <si>
    <t>37304</t>
  </si>
  <si>
    <t>20 August 2015</t>
  </si>
  <si>
    <t>37305</t>
  </si>
  <si>
    <t>37306</t>
  </si>
  <si>
    <t>37307</t>
  </si>
  <si>
    <t>37308</t>
  </si>
  <si>
    <t>37309</t>
  </si>
  <si>
    <t>37310</t>
  </si>
  <si>
    <t>37311</t>
  </si>
  <si>
    <t>On 2016 price was ₹944, at that time I have purchased this router and since then it has been running 24 X 7 continuously. Its working still fine in 2020. Simple Router.</t>
  </si>
  <si>
    <t>37312</t>
  </si>
  <si>
    <t>37313</t>
  </si>
  <si>
    <t>20 May 2016</t>
  </si>
  <si>
    <t>37314</t>
  </si>
  <si>
    <t>37315</t>
  </si>
  <si>
    <t>37316</t>
  </si>
  <si>
    <t>23 June 2015</t>
  </si>
  <si>
    <t>37317</t>
  </si>
  <si>
    <t>37318</t>
  </si>
  <si>
    <t>37319</t>
  </si>
  <si>
    <t>31 May 2015</t>
  </si>
  <si>
    <t>37320</t>
  </si>
  <si>
    <t>26 August 2016</t>
  </si>
  <si>
    <t>37321</t>
  </si>
  <si>
    <t>I am writing this review after a year and there's a reason for that.Initially I had bought this router for ₹650 and the performance of this router was amazing.Pros:✓Super Easy to set-up.✓Great Range even though it has a single antenna.( I have used Tp Link double antenna router and believe me this little  router gives you the same range)✓Also the initial router which I had received from Amazon stopped working after 4 months but my router was replaced by the service centre in just 10 minites.Cons:• Only one Lan port.Star cutting because of the need to go to the service centre and also they have very limited service centres in India.</t>
  </si>
  <si>
    <t>37322</t>
  </si>
  <si>
    <t>37323</t>
  </si>
  <si>
    <t>37324</t>
  </si>
  <si>
    <t>37325</t>
  </si>
  <si>
    <t>37326</t>
  </si>
  <si>
    <t>37327</t>
  </si>
  <si>
    <t>24 September 2015</t>
  </si>
  <si>
    <t>37328</t>
  </si>
  <si>
    <t>6 February 2015</t>
  </si>
  <si>
    <t>37329</t>
  </si>
  <si>
    <t>7 October 2016</t>
  </si>
  <si>
    <t>37330</t>
  </si>
  <si>
    <t>22 November 2015</t>
  </si>
  <si>
    <t>37331</t>
  </si>
  <si>
    <t>37332</t>
  </si>
  <si>
    <t>37333</t>
  </si>
  <si>
    <t>37334</t>
  </si>
  <si>
    <t>37335</t>
  </si>
  <si>
    <t>37336</t>
  </si>
  <si>
    <t>37337</t>
  </si>
  <si>
    <t>Software is on par with high end routers in terms of features. Extremely user friendly. (But no app support)Hardware will make you regret it after a while.Ethernet ports are not 8-pin. They are 4-pin. (Creates a significant speed drop)Router is too lightweight. Even a single Ethernet connection can lift it upwards or make it topple over from the table.2.4 GHz just isn’t good enough anymore, all our ISPs are moving to speeds that can’t be supported on 2.4 GHz. (Practically maxes out at 60 Mbps).NOTE: This has absolutely no support related to anything with 5 GHz. Can’t transmit, can’t recieve. You can’t use it as a repeater for an existing 5GHz signal.If you have a 100 Mbps or higher connection, it’s absolutely not worth it.If you’re not particular about speed but just need a cheap router/repeater, this is your best option.</t>
  </si>
  <si>
    <t>20 January 2018</t>
  </si>
  <si>
    <t>37338</t>
  </si>
  <si>
    <t>I am making this review after using it for 10 days.1) It is not  connecting to my iPad at all.2)I have to put in effort to connect my iphone.3) LAN speed is just 30 Mbps for this unit. I get about 80 Mbps on other router I have.The only advantage this unit has over others is its small size. I choose it for this very reason. I have to put up with these problems described above.In a nutshell, please do not purchase this unit if you do not have size limitation. Besides it’s manufactured in our friendly neighbour country so I always have the fear of them snooping 🧐 (🤪)</t>
  </si>
  <si>
    <t>37339</t>
  </si>
  <si>
    <t>37340</t>
  </si>
  <si>
    <t>37341</t>
  </si>
  <si>
    <t>37342</t>
  </si>
  <si>
    <t>37343</t>
  </si>
  <si>
    <t>37344</t>
  </si>
  <si>
    <t>37345</t>
  </si>
  <si>
    <t>15 June 2015</t>
  </si>
  <si>
    <t>37346</t>
  </si>
  <si>
    <t>37347</t>
  </si>
  <si>
    <t>37348</t>
  </si>
  <si>
    <t>37349</t>
  </si>
  <si>
    <t>37350</t>
  </si>
  <si>
    <t>37351</t>
  </si>
  <si>
    <t>37352</t>
  </si>
  <si>
    <t>37353</t>
  </si>
  <si>
    <t>37354</t>
  </si>
  <si>
    <t>37355</t>
  </si>
  <si>
    <t>37356</t>
  </si>
  <si>
    <t>37357</t>
  </si>
  <si>
    <t>37358</t>
  </si>
  <si>
    <t>20 December 2015</t>
  </si>
  <si>
    <t>37359</t>
  </si>
  <si>
    <t>37360</t>
  </si>
  <si>
    <t>37361</t>
  </si>
  <si>
    <t>37362</t>
  </si>
  <si>
    <t>31 October 2016</t>
  </si>
  <si>
    <t>37363</t>
  </si>
  <si>
    <t>37364</t>
  </si>
  <si>
    <t>19 February 2016</t>
  </si>
  <si>
    <t>37365</t>
  </si>
  <si>
    <t>12 June 2016</t>
  </si>
  <si>
    <t>37366</t>
  </si>
  <si>
    <t>37367</t>
  </si>
  <si>
    <t>37368</t>
  </si>
  <si>
    <t>37369</t>
  </si>
  <si>
    <t>37370</t>
  </si>
  <si>
    <t>Quality is superb in this price range. But I have rated bad just because of the signal range and dropping the signal outside the room.Inside the room it’s working well but not good for outside the room. It’s work only for a single room.</t>
  </si>
  <si>
    <t>37371</t>
  </si>
  <si>
    <t>37372</t>
  </si>
  <si>
    <t>37373</t>
  </si>
  <si>
    <t>37374</t>
  </si>
  <si>
    <t>24 March 2017</t>
  </si>
  <si>
    <t>37375</t>
  </si>
  <si>
    <t>37376</t>
  </si>
  <si>
    <t>37377</t>
  </si>
  <si>
    <t>37378</t>
  </si>
  <si>
    <t>3 March 2017</t>
  </si>
  <si>
    <t>37379</t>
  </si>
  <si>
    <t>5 May 2016</t>
  </si>
  <si>
    <t>37380</t>
  </si>
  <si>
    <t>25 July 2015</t>
  </si>
  <si>
    <t>37381</t>
  </si>
  <si>
    <t>37382</t>
  </si>
  <si>
    <t>9 May 2015</t>
  </si>
  <si>
    <t>37383</t>
  </si>
  <si>
    <t>37384</t>
  </si>
  <si>
    <t>37385</t>
  </si>
  <si>
    <t>Nice product. ..but it requires to refresh again n again after using 2 yrs. ..😴😴😴Now it's stop working after 2.5 yrs. .. looking for better option. ..</t>
  </si>
  <si>
    <t>3 July 2017</t>
  </si>
  <si>
    <t>37386</t>
  </si>
  <si>
    <t>19 January 2016</t>
  </si>
  <si>
    <t>37387</t>
  </si>
  <si>
    <t>37388</t>
  </si>
  <si>
    <t>37389</t>
  </si>
  <si>
    <t>37390</t>
  </si>
  <si>
    <t>37391</t>
  </si>
  <si>
    <t>20 October 2016</t>
  </si>
  <si>
    <t>37392</t>
  </si>
  <si>
    <t>37393</t>
  </si>
  <si>
    <t>23 October 2016</t>
  </si>
  <si>
    <t>37394</t>
  </si>
  <si>
    <t>37395</t>
  </si>
  <si>
    <t>37396</t>
  </si>
  <si>
    <t>37397</t>
  </si>
  <si>
    <t>37398</t>
  </si>
  <si>
    <t>37399</t>
  </si>
  <si>
    <t>37400</t>
  </si>
  <si>
    <t>25 May 2017</t>
  </si>
  <si>
    <t>37401</t>
  </si>
  <si>
    <t>16 November 2017</t>
  </si>
  <si>
    <t>37402</t>
  </si>
  <si>
    <t>37403</t>
  </si>
  <si>
    <t>37404</t>
  </si>
  <si>
    <t>37405</t>
  </si>
  <si>
    <t>7 August 2016</t>
  </si>
  <si>
    <t>37406</t>
  </si>
  <si>
    <t>37407</t>
  </si>
  <si>
    <t>37408</t>
  </si>
  <si>
    <t>37409</t>
  </si>
  <si>
    <t>37410</t>
  </si>
  <si>
    <t>37411</t>
  </si>
  <si>
    <t>37412</t>
  </si>
  <si>
    <t>37413</t>
  </si>
  <si>
    <t>12 May 2017</t>
  </si>
  <si>
    <t>37414</t>
  </si>
  <si>
    <t>37415</t>
  </si>
  <si>
    <t>37416</t>
  </si>
  <si>
    <t>37417</t>
  </si>
  <si>
    <t>37418</t>
  </si>
  <si>
    <t>14 October 2017</t>
  </si>
  <si>
    <t>37419</t>
  </si>
  <si>
    <t>Very bad 😠</t>
  </si>
  <si>
    <t>37420</t>
  </si>
  <si>
    <t>I used this router as an extender but it keeps on connecting and disconnecting I also use tender and 301 F3 as the main router, it is good as compared to this tenda F6.I bought this router to increase my range but the range is same as the Tenda F3 which is cheaper has has two antennas.Don’t buy this router</t>
  </si>
  <si>
    <t>37421</t>
  </si>
  <si>
    <t>37422</t>
  </si>
  <si>
    <t>37423</t>
  </si>
  <si>
    <t>37424</t>
  </si>
  <si>
    <t>37425</t>
  </si>
  <si>
    <t>24 May 2017</t>
  </si>
  <si>
    <t>37426</t>
  </si>
  <si>
    <t>37427</t>
  </si>
  <si>
    <t>37428</t>
  </si>
  <si>
    <t>37429</t>
  </si>
  <si>
    <t>37430</t>
  </si>
  <si>
    <t>37431</t>
  </si>
  <si>
    <t>37432</t>
  </si>
  <si>
    <t>This router was fairly easy to set up as a repeater to get a better WiFi signal to the patio, though the instructions that came with it didn’t show how to do it - had to look up online. Instructions are a bit poorly translated from Chinese, but not terrible. It’s small enough to hide behind some stuff on  a counter inside near the patio, and the signal has been good. For the size and price, it’s a good deal and works well. Worth it for a good repeater/range extender for your WiFi.</t>
  </si>
  <si>
    <t>37433</t>
  </si>
  <si>
    <t>37434</t>
  </si>
  <si>
    <t>37435</t>
  </si>
  <si>
    <t>37436</t>
  </si>
  <si>
    <t>37437</t>
  </si>
  <si>
    <t>37438</t>
  </si>
  <si>
    <t>37439</t>
  </si>
  <si>
    <t>37440</t>
  </si>
  <si>
    <t>37441</t>
  </si>
  <si>
    <t>37442</t>
  </si>
  <si>
    <t>April 12, 2018</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It’s aight</t>
  </si>
  <si>
    <t>37476</t>
  </si>
  <si>
    <t>37477</t>
  </si>
  <si>
    <t>37478</t>
  </si>
  <si>
    <t>37479</t>
  </si>
  <si>
    <t>37480</t>
  </si>
  <si>
    <t>37481</t>
  </si>
  <si>
    <t>37482</t>
  </si>
  <si>
    <t>37483</t>
  </si>
  <si>
    <t>37484</t>
  </si>
  <si>
    <t>37485</t>
  </si>
  <si>
    <t>37486</t>
  </si>
  <si>
    <t>September 30, 2017</t>
  </si>
  <si>
    <t>37487</t>
  </si>
  <si>
    <t>37488</t>
  </si>
  <si>
    <t>37489</t>
  </si>
  <si>
    <t>37490</t>
  </si>
  <si>
    <t>37491</t>
  </si>
  <si>
    <t>37492</t>
  </si>
  <si>
    <t>37493</t>
  </si>
  <si>
    <t>37494</t>
  </si>
  <si>
    <t>37495</t>
  </si>
  <si>
    <t>37496</t>
  </si>
  <si>
    <t>37497</t>
  </si>
  <si>
    <t>37498</t>
  </si>
  <si>
    <t>Didn’t work with Spectrum</t>
  </si>
  <si>
    <t>37499</t>
  </si>
  <si>
    <t>37500</t>
  </si>
  <si>
    <t>37501</t>
  </si>
  <si>
    <t>Worst router ever. It’s so confusing and indirect on how to connect. Don’t waste your money... it broke within 20 minutes lol</t>
  </si>
  <si>
    <t>37502</t>
  </si>
  <si>
    <t>37503</t>
  </si>
  <si>
    <t>Doesn’t connect to chromecast or chromecast ultra, Less speed</t>
  </si>
  <si>
    <t>This router doesn’t connect to chromecast or chromecast ultra and it shows up max 50mbs speed although I have 100Mbs connection,  not happy with the product.</t>
  </si>
  <si>
    <t>37504</t>
  </si>
  <si>
    <t>37505</t>
  </si>
  <si>
    <t>October 21, 2017</t>
  </si>
  <si>
    <t>37506</t>
  </si>
  <si>
    <t>37507</t>
  </si>
  <si>
    <t>37508</t>
  </si>
  <si>
    <t>It’s too slow for today’s technology.  Don’t buy it.</t>
  </si>
  <si>
    <t>37509</t>
  </si>
  <si>
    <t>37510</t>
  </si>
  <si>
    <t>37511</t>
  </si>
  <si>
    <t>37512</t>
  </si>
  <si>
    <t>37513</t>
  </si>
  <si>
    <t>37514</t>
  </si>
  <si>
    <t>37515</t>
  </si>
  <si>
    <t>December 26, 2017</t>
  </si>
  <si>
    <t>37516</t>
  </si>
  <si>
    <t>37517</t>
  </si>
  <si>
    <t>37518</t>
  </si>
  <si>
    <t>37519</t>
  </si>
  <si>
    <t>37520</t>
  </si>
  <si>
    <t>37521</t>
  </si>
  <si>
    <t>Amaze!!! 👍👍👍</t>
  </si>
  <si>
    <t>37522</t>
  </si>
  <si>
    <t>37523</t>
  </si>
  <si>
    <t>37524</t>
  </si>
  <si>
    <t>37525</t>
  </si>
  <si>
    <t>37526</t>
  </si>
  <si>
    <t>37527</t>
  </si>
  <si>
    <t>37528</t>
  </si>
  <si>
    <t>37529</t>
  </si>
  <si>
    <t>37530</t>
  </si>
  <si>
    <t>37531</t>
  </si>
  <si>
    <t>37532</t>
  </si>
  <si>
    <t>37533</t>
  </si>
  <si>
    <t>Beast. 5/5👍</t>
  </si>
  <si>
    <t>37534</t>
  </si>
  <si>
    <t>37535</t>
  </si>
  <si>
    <t>It’s been one month and it works perfectly.</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In less than a month, the adapter has gone faulty and I’m not able to power on the Tenda router ... I don’t know if I will have a resolution thru Amazon... also experiencing the range of WiFi signal as a concern... doesn’t support beyond 15-20 metres</t>
  </si>
  <si>
    <t>37564</t>
  </si>
  <si>
    <t>37565</t>
  </si>
  <si>
    <t>37566</t>
  </si>
  <si>
    <t>37567</t>
  </si>
  <si>
    <t>i like it’s 5ghz signal and product was also good but there was no warranty card and any kind of bill provided by the seller and it only have one type of connection.</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t>
  </si>
  <si>
    <t>37602</t>
  </si>
  <si>
    <t>37603</t>
  </si>
  <si>
    <t>37604</t>
  </si>
  <si>
    <t>37605</t>
  </si>
  <si>
    <t>37606</t>
  </si>
  <si>
    <t>37607</t>
  </si>
  <si>
    <t>37608</t>
  </si>
  <si>
    <t>37609</t>
  </si>
  <si>
    <t>37610</t>
  </si>
  <si>
    <t>37611</t>
  </si>
  <si>
    <t>37612</t>
  </si>
  <si>
    <t>Great value for money product and i got it at ₹1500 only</t>
  </si>
  <si>
    <t>i got this router a month back. amazing product and i got a great deal i got it at ₹1500 only. but the rate got changed to 2000 next day. i am happy with performance. i have a 100mbps plan and it gives me good connectivity and speed as well. i highly recommend it to all who have a broadband connection of more then 50mbps.</t>
  </si>
  <si>
    <t>37613</t>
  </si>
  <si>
    <t>37614</t>
  </si>
  <si>
    <t>37615</t>
  </si>
  <si>
    <t>37616</t>
  </si>
  <si>
    <t>37617</t>
  </si>
  <si>
    <t>37618</t>
  </si>
  <si>
    <t>37619</t>
  </si>
  <si>
    <t>Go for itthanks AmazonI'm happy 😊</t>
  </si>
  <si>
    <t>37620</t>
  </si>
  <si>
    <t>37621</t>
  </si>
  <si>
    <t>37622</t>
  </si>
  <si>
    <t>37623</t>
  </si>
  <si>
    <t>Value for money , configuring the router is a breeze , also till date have not experienced a single instance of signal drop, 5ghz speed is not upto the mark but at this price point it’s definitely worth a buy.</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In this basic amount of 1600₹ it gives dual band so overall its a value for money product.</t>
  </si>
  <si>
    <t>37654</t>
  </si>
  <si>
    <t>37655</t>
  </si>
  <si>
    <t>37656</t>
  </si>
  <si>
    <t>37657</t>
  </si>
  <si>
    <t>37658</t>
  </si>
  <si>
    <t>37659</t>
  </si>
  <si>
    <t>37660</t>
  </si>
  <si>
    <t>37661</t>
  </si>
  <si>
    <t>37662</t>
  </si>
  <si>
    <t>37663</t>
  </si>
  <si>
    <t>If it’s a small space buy it</t>
  </si>
  <si>
    <t>It’s not powerful enough to reach corners</t>
  </si>
  <si>
    <t>37664</t>
  </si>
  <si>
    <t>37665</t>
  </si>
  <si>
    <t>37666</t>
  </si>
  <si>
    <t>37667</t>
  </si>
  <si>
    <t>37668</t>
  </si>
  <si>
    <t>37669</t>
  </si>
  <si>
    <t>37670</t>
  </si>
  <si>
    <t>37671</t>
  </si>
  <si>
    <t>37672</t>
  </si>
  <si>
    <t>37673</t>
  </si>
  <si>
    <t>37674</t>
  </si>
  <si>
    <t>37675</t>
  </si>
  <si>
    <t>37676</t>
  </si>
  <si>
    <t>37677</t>
  </si>
  <si>
    <t>37678</t>
  </si>
  <si>
    <t>37679</t>
  </si>
  <si>
    <t>37680</t>
  </si>
  <si>
    <t>37681</t>
  </si>
  <si>
    <t>37682</t>
  </si>
  <si>
    <t>37683</t>
  </si>
  <si>
    <t>37684</t>
  </si>
  <si>
    <t>37685</t>
  </si>
  <si>
    <t>37686</t>
  </si>
  <si>
    <t>37687</t>
  </si>
  <si>
    <t>37688</t>
  </si>
  <si>
    <t>37689</t>
  </si>
  <si>
    <t>37690</t>
  </si>
  <si>
    <t>37691</t>
  </si>
  <si>
    <t>37692</t>
  </si>
  <si>
    <t>37693</t>
  </si>
  <si>
    <t>37694</t>
  </si>
  <si>
    <t>37695</t>
  </si>
  <si>
    <t>37696</t>
  </si>
  <si>
    <t>37697</t>
  </si>
  <si>
    <t>I dont think it ia a good router😡</t>
  </si>
  <si>
    <t>When i download something my instagram doesn't work until download gets completed even other phone connected to this router can not use Instagram until my download gets compleated...... It sucks😡😡😡And 2nd thing is that when the router was delivered the courier boy not called me and let the tenda router in a shop near my house so when i received the touter from the shopkeeper the box of the tenda router was full broken and it was not sealed it was the used one.....</t>
  </si>
  <si>
    <t>37698</t>
  </si>
  <si>
    <t>37699</t>
  </si>
  <si>
    <t>37700</t>
  </si>
  <si>
    <t>The router signal is as same as the one with  a single antennaI had to pay 200₹ for configuration of this new router in contradictory to what's shown in manual to my ISPActually there's no difference in my life with this new one. I regret wasting 1699 on this peice</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7722</t>
  </si>
  <si>
    <t>37723</t>
  </si>
  <si>
    <t>That’s amazing! The best WiFi router I’ve never had!  With COVID-19 still working at home that I realize I had to get rid off my old wifi router. The 2.4GHz band  offers better range but operates at a lower frequency than the 5GHz band......Anyway, absolutely good value for money .</t>
  </si>
  <si>
    <t>37724</t>
  </si>
  <si>
    <t>It’s super easy to install and the signal is pretty strong for my apartment. The only issue is it didn’t start with passcode so I need to ask the seller or Cartier how to create a password.</t>
  </si>
  <si>
    <t>37725</t>
  </si>
  <si>
    <t>37726</t>
  </si>
  <si>
    <t>37727</t>
  </si>
  <si>
    <t>37728</t>
  </si>
  <si>
    <t>37729</t>
  </si>
  <si>
    <t xml:space="preserve">   I would say that it does a better job compared to my existing one. It is a bit snappier. I did some speed tests with both of these routers and found that speedefy has much better latency with 10ms compared to the existing one with a 55ms!. Thus</t>
  </si>
  <si>
    <t xml:space="preserve"> this router can be good choice if you are a gamer!I have tested the router for over a week and I can say it is pretty stable most of the time. It is highly recommended and the best bang for your buck!"</t>
  </si>
  <si>
    <t>37730</t>
  </si>
  <si>
    <t>37731</t>
  </si>
  <si>
    <t>37732</t>
  </si>
  <si>
    <t>I have to admit I’m so surprised by its decent quality and I am super satisfied. I have been using it for a week and haven’t find anything bad about it so far. I love playing video games and my old router was so unstable ( got disconnected every few mins) and I could not play online games. I was so mad at the WiFi company because I spent  more than 100 on the old router and I thought it was WiFi service issue. I did not assume it was my router issue but I wanted to try out all possibilities before I go and talk with WiFi company, which I think it’s really annoying. I am so glad I bought this one and I can play games happily now!</t>
  </si>
  <si>
    <t>37733</t>
  </si>
  <si>
    <t>37734</t>
  </si>
  <si>
    <t>Super easy to set up, all I have to do it connect my old router to this new router and everything transfer over. Passwords and WiFi name. Wifi signal is great. I have Verizon 200/200mbps plan but when I did a speed test it’s around 250mbps upload and download. I am very happy with it.</t>
  </si>
  <si>
    <t>37735</t>
  </si>
  <si>
    <t>37736</t>
  </si>
  <si>
    <t>37737</t>
  </si>
  <si>
    <t>37738</t>
  </si>
  <si>
    <t>37739</t>
  </si>
  <si>
    <t>37740</t>
  </si>
  <si>
    <t>37741</t>
  </si>
  <si>
    <t>37742</t>
  </si>
  <si>
    <t>37743</t>
  </si>
  <si>
    <t>It looks very fancy lol! I bought this for my new apartment. It’s perfectly fit with Xfinity box. I like how it easy to set and the stability of the Wifi. So far so good! I will keep update if I have further feedback!</t>
  </si>
  <si>
    <t>37744</t>
  </si>
  <si>
    <t>Great wifi router with great signal. I bought it like 3 or 4 months ago and so far so good. Haven’t had any problems.</t>
  </si>
  <si>
    <t>37745</t>
  </si>
  <si>
    <t>37746</t>
  </si>
  <si>
    <t>A bit of a tough time getting things going and good but great signal and you don’t have to be on top of it.</t>
  </si>
  <si>
    <t>37747</t>
  </si>
  <si>
    <t>37748</t>
  </si>
  <si>
    <t>37749</t>
  </si>
  <si>
    <t>37750</t>
  </si>
  <si>
    <t>37751</t>
  </si>
  <si>
    <t>37752</t>
  </si>
  <si>
    <t>37753</t>
  </si>
  <si>
    <t>This is not password protected but other than that it’s awesome. I have no clue how to fix this either.</t>
  </si>
  <si>
    <t>37754</t>
  </si>
  <si>
    <t>37755</t>
  </si>
  <si>
    <t>37756</t>
  </si>
  <si>
    <t>I don’t know maybe I got a defect so I’m sorry</t>
  </si>
  <si>
    <t>Would not connect with my phone Wouldn’t connect to it own site Would not connect to its own main frame,  nothing. went through tech service went through all the  people couldn’t connect it. nothing even Xfinity couldn’t  figure it out they said Something Squirrley about that thing  get rid of it.</t>
  </si>
  <si>
    <t>37757</t>
  </si>
  <si>
    <t>37758</t>
  </si>
  <si>
    <t>37759</t>
  </si>
  <si>
    <t>37760</t>
  </si>
  <si>
    <t>The item Ended up being used when I opened the box.  All of the internal wrapping was in the box and someone else’s password written on the box.  Hooked up anyway to see how it works but strength is not consistent.  Returning because I thought I was buying new.</t>
  </si>
  <si>
    <t>37761</t>
  </si>
  <si>
    <t>37762</t>
  </si>
  <si>
    <t>I setup the router and it keep resetting and loosing the wifi signals frequently. The download speed was also inconsistent. It didn’t work for me</t>
  </si>
  <si>
    <t>37763</t>
  </si>
  <si>
    <t>37764</t>
  </si>
  <si>
    <t>37765</t>
  </si>
  <si>
    <t>37766</t>
  </si>
  <si>
    <t>37767</t>
  </si>
  <si>
    <t>37768</t>
  </si>
  <si>
    <t>I used it for over two weeks i had connections problem many times and also range was les than my own router which doesn’t even have a antenna</t>
  </si>
  <si>
    <t>37769</t>
  </si>
  <si>
    <t>37770</t>
  </si>
  <si>
    <t>I could never get this router to connect to my xfinity cable modem. I tried different cables, and spent an hour trying things with customer support, but it simply would not connect to the internet. Fortunately, the return was smooth, I bought a Motorola router, and that installation worked flawlessly in — seriously — seconds.</t>
  </si>
  <si>
    <t>37771</t>
  </si>
  <si>
    <t>37772</t>
  </si>
  <si>
    <t>37773</t>
  </si>
  <si>
    <t>37774</t>
  </si>
  <si>
    <t>Don’t buy it !!!</t>
  </si>
  <si>
    <t>37775</t>
  </si>
  <si>
    <t>37776</t>
  </si>
  <si>
    <t>37777</t>
  </si>
  <si>
    <t>37778</t>
  </si>
  <si>
    <t>👎🏽</t>
  </si>
  <si>
    <t>37779</t>
  </si>
  <si>
    <t>37780</t>
  </si>
  <si>
    <t>I tried to setup it. It’s not easy since it doesn’t give a password to connect. I tried to use my iPhone to connect and add the password otherwise you need your computer to physically connected to the modem to setup. My 5G signal at my second floor is undetectable and 2.4g is only a single digit speed. So it is not that high speed as described. Return it!</t>
  </si>
  <si>
    <t>37781</t>
  </si>
  <si>
    <t>37782</t>
  </si>
  <si>
    <t>37783</t>
  </si>
  <si>
    <t>37784</t>
  </si>
  <si>
    <t>37785</t>
  </si>
  <si>
    <t>37786</t>
  </si>
  <si>
    <t>So far so good, bought it since my wifi didn’t get to every room. The beam technology seems to of fixed that so I’m very happy with it</t>
  </si>
  <si>
    <t>37787</t>
  </si>
  <si>
    <t>37788</t>
  </si>
  <si>
    <t>37789</t>
  </si>
  <si>
    <t>37790</t>
  </si>
  <si>
    <t>I had a knackered virgin hub 3 that kept cutting out and losing signals during games (it never used to before). So ordered this as i couldnt be bothered to beg virgin for another, and switched the hub to modem only mode. Instantly saw the lightning speeds im already paying for but not recieving!Fantastic for £33 and can stream hd videos whilst someone games on the xbox and watches the TV! Awesome and thanks guys.</t>
  </si>
  <si>
    <t>37791</t>
  </si>
  <si>
    <t>37792</t>
  </si>
  <si>
    <t>37793</t>
  </si>
  <si>
    <t>Cheap..reliable to get rid off your wifi issues 👌👍</t>
  </si>
  <si>
    <t>37794</t>
  </si>
  <si>
    <t>37795</t>
  </si>
  <si>
    <t>37796</t>
  </si>
  <si>
    <t>37797</t>
  </si>
  <si>
    <t>Trying to connect to a ring camera the signal wasn’t exactly beam forming and took a while to locate the ideal position</t>
  </si>
  <si>
    <t>37798</t>
  </si>
  <si>
    <t>37799</t>
  </si>
  <si>
    <t>37800</t>
  </si>
  <si>
    <t>37801</t>
  </si>
  <si>
    <t>37802</t>
  </si>
  <si>
    <t>37803</t>
  </si>
  <si>
    <t>37804</t>
  </si>
  <si>
    <t>37805</t>
  </si>
  <si>
    <t>37806</t>
  </si>
  <si>
    <t>37807</t>
  </si>
  <si>
    <t>Didn’t work so I got a refund</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Don’t know set up problems</t>
  </si>
  <si>
    <t>37836</t>
  </si>
  <si>
    <t>37837</t>
  </si>
  <si>
    <t>37838</t>
  </si>
  <si>
    <t>37839</t>
  </si>
  <si>
    <t>37840</t>
  </si>
  <si>
    <t>37841</t>
  </si>
  <si>
    <t>37842</t>
  </si>
  <si>
    <t>37843</t>
  </si>
  <si>
    <t>37844</t>
  </si>
  <si>
    <t>37845</t>
  </si>
  <si>
    <t>37846</t>
  </si>
  <si>
    <t>37847</t>
  </si>
  <si>
    <t>Star Product with this price range.🙏</t>
  </si>
  <si>
    <t>37848</t>
  </si>
  <si>
    <t>37849</t>
  </si>
  <si>
    <t>37850</t>
  </si>
  <si>
    <t>37851</t>
  </si>
  <si>
    <t>37852</t>
  </si>
  <si>
    <t>37853</t>
  </si>
  <si>
    <t>37854</t>
  </si>
  <si>
    <t>Very nice 👍 performance thanks</t>
  </si>
  <si>
    <t>37855</t>
  </si>
  <si>
    <t>37856</t>
  </si>
  <si>
    <t>37857</t>
  </si>
  <si>
    <t>37858</t>
  </si>
  <si>
    <t>37859</t>
  </si>
  <si>
    <t>37860</t>
  </si>
  <si>
    <t>37861</t>
  </si>
  <si>
    <t>37862</t>
  </si>
  <si>
    <t>37863</t>
  </si>
  <si>
    <t>37864</t>
  </si>
  <si>
    <t>37865</t>
  </si>
  <si>
    <t>37866</t>
  </si>
  <si>
    <t>Doesn’t extend 5G. Drops the signal strength by 1/10th.</t>
  </si>
  <si>
    <t>37867</t>
  </si>
  <si>
    <t>37868</t>
  </si>
  <si>
    <t>37869</t>
  </si>
  <si>
    <t>37870</t>
  </si>
  <si>
    <t>37871</t>
  </si>
  <si>
    <t>Doesn’t work properly frequent disconnections</t>
  </si>
  <si>
    <t>37872</t>
  </si>
  <si>
    <t>37873</t>
  </si>
  <si>
    <t>I’ve added this switch into my home assistant setup so I can press the night button to set my alarm/turn off my lights and I have a wake-up button. I also configured some long press options for panic button. It’s rechargeable and just does the job.</t>
  </si>
  <si>
    <t>37874</t>
  </si>
  <si>
    <t>Well worth £25</t>
  </si>
  <si>
    <t>37875</t>
  </si>
  <si>
    <t>37876</t>
  </si>
  <si>
    <t>37877</t>
  </si>
  <si>
    <t>37878</t>
  </si>
  <si>
    <t>Took some time to set up on Telstra’s NBN network (why is nothing ever easy with Telstra?) but once up and running it has been a brilliant addition replacing standard router. Wide super fast coverage and no more lost packets.</t>
  </si>
  <si>
    <t>37879</t>
  </si>
  <si>
    <t>37880</t>
  </si>
  <si>
    <t>37881</t>
  </si>
  <si>
    <t>37882</t>
  </si>
  <si>
    <t>37883</t>
  </si>
  <si>
    <t>37884</t>
  </si>
  <si>
    <t>37885</t>
  </si>
  <si>
    <t>37886</t>
  </si>
  <si>
    <t>37887</t>
  </si>
  <si>
    <t>37888</t>
  </si>
  <si>
    <t>37889</t>
  </si>
  <si>
    <t>37890</t>
  </si>
  <si>
    <t>I was going to buy something like a « Fing box » or a « Circle » AND a new router. But did not like the idea of « ARP » spoofing my own network.This mesh router does it all and then some... parental controls are advanced enough I can set and forget. My wife loves the « rewards » and « pause » buttons in safe access. Companion app is simple and accessible. And still very « powerful ».I’m not using the « mesh » as I only bought one unit. Wifi signal strength is very good for my condo, and the router does a great job of choosing which band (2.4 or 5.0) to use for clients. Already has WPA3 encryption...Over the month I’ve been using this, I have just scratched the surface of what this thing can do. But I would recommend for sure for home use. Maybe even some light business use.The hardware does lack horsepower though when using advanced features like threat prevention and « quality of service » functions. For those, more demanding features, I wish I had bought the RT2600AC instead, but it is not available in Canada.</t>
  </si>
  <si>
    <t>37891</t>
  </si>
  <si>
    <t>37892</t>
  </si>
  <si>
    <t>37893</t>
  </si>
  <si>
    <t>37894</t>
  </si>
  <si>
    <t>37895</t>
  </si>
  <si>
    <t>37896</t>
  </si>
  <si>
    <t>37897</t>
  </si>
  <si>
    <t>37898</t>
  </si>
  <si>
    <t>37899</t>
  </si>
  <si>
    <t>37900</t>
  </si>
  <si>
    <t>37901</t>
  </si>
  <si>
    <t>37902</t>
  </si>
  <si>
    <t>37903</t>
  </si>
  <si>
    <t>The RT2200AC has been an excellent replacement for the Apple AirPort Extreme. Easy to use interface. I am now getting the actual upload and download speeds that my plan offers (100/100). That is a big improvement over the AirPort Extreme. As for the MR2200AC, I’m using as access point to RT2200AC router and was very easy to setup. Very happy with the 867mbps throughput. Bought two of these and every device has “Excellent” connection strength. Using for wireless gaming, experiencing no lag. Highly recommended.</t>
  </si>
  <si>
    <t>37904</t>
  </si>
  <si>
    <t>37905</t>
  </si>
  <si>
    <t>37906</t>
  </si>
  <si>
    <t>37907</t>
  </si>
  <si>
    <t>Great router/mesh! Setup was a breeze and works wonderfully with my RT2600ac. The user interface is one of the beat in the market with mobile app and desktop browser based app providing endless features to customize your network settings. I’ve had the RT2600ac for almost a year and Synology DS1812+ then DS1817+ from 2012 combined with zero issues. Highly recommended!</t>
  </si>
  <si>
    <t>37908</t>
  </si>
  <si>
    <t>37909</t>
  </si>
  <si>
    <t>37910</t>
  </si>
  <si>
    <t>37911</t>
  </si>
  <si>
    <t>37912</t>
  </si>
  <si>
    <t>37913</t>
  </si>
  <si>
    <t>37914</t>
  </si>
  <si>
    <t>37915</t>
  </si>
  <si>
    <t>37916</t>
  </si>
  <si>
    <t>First of all I have both the RT2600AC and 2 MR2200AC Router/Access Points.Initially I started with the RT2600AC, of which I’m on my third on; then I added the MR2200AC as a dedicated access point and not a mesh point, on my gigabit wired infrastructure. I then added another MR2200AC as a mesh point to function as a range extender and network bridge between locations that are not directly connected.When you use the MR2200AC on its own it has high functionality and interoperability; you can run numerous services from and through it; it has 2 RJ-45 (Gigabit) ports and a USB 3.0(3.1) port. You can have multiple SSIDs, two 5 GHz and one 2.4GHz main as well as guest networks on each; guest networks can be both connected as well as separates from your main network with device to device connections disableable on the guest network. The guest network does set up a secondary subnet so guests will have a different IP string from the main network, both can be setup with the Synology OS which operates on the router. You can access the router through its IP Address, remotely if set up, and through the Synology application on a smart phone or tablet; that is unless you set the router up as a mesh point, in which case you will not have independent access to the router and the USB port will no longer function. The loss of independent connection, setup, and the USB sucks. I have a large network that covers a large area and I don’t want to have the same SSIDs at both ends, but one you make a mesh the SSIDs are broadcast from all mesh points.Synology has some nice features but hey use proprietary software which can leave you wanting or forced to pay for features or for permission to use their features. For example the VPN features while their are a lot of option if you want to set up a site-to-site VPN you cannot unless you pay Synology for a license. I use a VPN, my own IPSec setup, as a method to remotely control the router as I do not trust third party companies to do that; that said I haven’t set up or paid for site-to-site instead using a dedicated VPN Bridge prior to the router; this took a little more technological knowledge but works in the background without anything going to Synology.</t>
  </si>
  <si>
    <t>37917</t>
  </si>
  <si>
    <t>37918</t>
  </si>
  <si>
    <t>37919</t>
  </si>
  <si>
    <t>37920</t>
  </si>
  <si>
    <t>37921</t>
  </si>
  <si>
    <t>37922</t>
  </si>
  <si>
    <t>37923</t>
  </si>
  <si>
    <t>37924</t>
  </si>
  <si>
    <t>37925</t>
  </si>
  <si>
    <t>37926</t>
  </si>
  <si>
    <t>37927</t>
  </si>
  <si>
    <t>37928</t>
  </si>
  <si>
    <t>37929</t>
  </si>
  <si>
    <t>37930</t>
  </si>
  <si>
    <t>37931</t>
  </si>
  <si>
    <t>37932</t>
  </si>
  <si>
    <t>37933</t>
  </si>
  <si>
    <t>Strong signal, easy setup, even looks good. However there are several major flaws. First, the mobile app is terrible. It doesn’t even recognize the router when you scan the QR code on the back as requested, so could not set up. Second, the kids figured out how to bypass the parental controls after the first day, so totally useless. Third, long wait times with customer support. Returning.</t>
  </si>
  <si>
    <t>37934</t>
  </si>
  <si>
    <t>37935</t>
  </si>
  <si>
    <t>37936</t>
  </si>
  <si>
    <t>37937</t>
  </si>
  <si>
    <t>37938</t>
  </si>
  <si>
    <t>37939</t>
  </si>
  <si>
    <t>37940</t>
  </si>
  <si>
    <t>Yep, the other reviews were right: This router will cut out frequently. Not for long stretches – generally 2-5 minutes – but it happens several times an hour which is very annoying. The signal strength and range are great – when there's a signal! We disabled "Smart Connect" since a lot of the reviews here suggested that's the issue with the signal being dropped, but it didn't help. We had zero issues with our last router ever dropping a signal, so I'm 99% sure it's this router. Quite disappointing.</t>
  </si>
  <si>
    <t>37941</t>
  </si>
  <si>
    <t>37942</t>
  </si>
  <si>
    <t>37943</t>
  </si>
  <si>
    <t>37944</t>
  </si>
  <si>
    <t>37945</t>
  </si>
  <si>
    <t>37946</t>
  </si>
  <si>
    <t>Don’t buy unless your house is all one room and you are an IT specialist, degreed.</t>
  </si>
  <si>
    <t>Thought that this mesh system would carry a Wi-Fi signal all throughout my house which is not very big (1650 ft.²). It didn’t. Called technical support and could tell that they were a “work at home” type outfit and could hear their kids in the background. It was like I was bothering them. I’m not a computer expert at all, and they were very condescending.  Called three different people and only one I would consider 75% helpful. It’s still didn’t help though.</t>
  </si>
  <si>
    <t>37947</t>
  </si>
  <si>
    <t>37948</t>
  </si>
  <si>
    <t>37949</t>
  </si>
  <si>
    <t>37950</t>
  </si>
  <si>
    <t>37951</t>
  </si>
  <si>
    <t>37952</t>
  </si>
  <si>
    <t>37953</t>
  </si>
  <si>
    <t>This is a terrible product from a horrible company. Tech support did not respond to my emails and I ended up returning this device because of the lack of customer support. Also this Mesh device didn’t work as advertised as it lowered the wifi signal in my house’s second floor</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I have been using a ISP provided modem / router combo and have experienced poor wifi performance. It also periodically loses DHCP function which requires a reboot.Got tired of random issues and bought a few devices to replace the ISP equipment. I have fibre internet and needed to buy a SFP to lan converter. From that connects to this router which does the routing and provide wifi.I have 43 devices on the network as I have smart home hubs and IoT devices. So far the router portion has been stable. No reboot to date. I did notice a scheduled option in the configuration which is handy.Wifi signal has also been good thanks to the 7 antennas. There is a tool to check congestion and optimizes the channel to use.While it doesn’t support 3rd party firmware, I feel the firmware it came with has advanced features that I need built in. Nice to have not to load 3rd party firmware.</t>
  </si>
  <si>
    <t>37974</t>
  </si>
  <si>
    <t>37975</t>
  </si>
  <si>
    <t>37976</t>
  </si>
  <si>
    <t>37977</t>
  </si>
  <si>
    <t>Purchased March 18, 2021 to replace my current mesh system.  Was not looking to spend much money, and I use the router for home automation and streaming.  Saw this for $109 CAD, and thought nothing to lose.Unboxing – no nonsense, and not full of extra packaging.  Router, Adapter, cable, two small pamphlets – one to register and one instructions.  Very simple, no crazy setup routine.Setup – I read the short instructions and followed the steps.  My setup is not simple by any means.  I run two networks from a switch, but this was very simple.  I downloaded the app, plugged in the main module, and the app found it immediately.  Named my wifi and set the password – reboot and we are up.  I was done in less than five minutes.Overall, the coverage is excellent.  I am so impressed.  I first had my reservations, but it covers everything.  Also – I have 2.4GHz only devices – the router automatically found them – seamlessly!  I didn’t have to reconfigure, or any special steps.  This is one smart router.  Speed is very stable, and I run 30+ devices, and it has no issues handling the traffic.Nice features – it has a channel optimizer, something I used on my previous mesh.  Extremely handy if there is a lot of wifi around your home.  Optimized very quickly, and done.  Many features in the app which remind of much more expensive routers – and better.  One touch reboot, Accelerate wifi automatically optimizes, wifi scheduler for the kids, and you can even click on each individual device connected and limit upload and download!  Standard devices such as Alexa and google are automatically recognized and give the proper device title – not a mac id.Overall, great bang for the buck – a router with awesome speed, quick setup and nice features!  Very pleased.</t>
  </si>
  <si>
    <t>37978</t>
  </si>
  <si>
    <t>The Speedefy AC2100 router is a well built and stable device. I’ve been testing over the past bit and not once have I lost connection via wifi.  This is with 13+ devices running and multiple streams at once.  The device operates by default in Band Steering mode but is easily updateable via the modem interface (192.168.3.1) Separating the networks was important to me, as I have IP camera’s that can only connect on 2.4G bands.  Once networks were split, there was no issue connecting the cameras.  The only issue noticed, was that there is no option for SIP ALG in the interface, so my VOIP phone had trouble connecting.Pros- consistent stable connection across my entire home via both 2.4G &amp; 5G networks, max speeds always- very easy setup with proper instructions included in box- accessing the modem interface was easy, as was changing any applicable values- Speedefy wifi app is amazing &amp; allows such options as blocking devices, parental controls and adjusting the network name on the flyCons- no option to enable/disable SIP ALG in modem interface- figuring out port forwarding was a challengeOverall, this router is perfect for anyone wanting stability and range, all within the $100 range.  Most commercial routers are far more expensive.  I rate this device, easily 5 starts.</t>
  </si>
  <si>
    <t>37979</t>
  </si>
  <si>
    <t>37980</t>
  </si>
  <si>
    <t>Product was delivered quickly and packaged well so no damage. Set up was extremely simple and everything was easy to set up using the app. The wifi speed and signal is great . If you are on a budget and are looking for a well made and good product with a strong wifi signal in your home don’t hesitate to purchase this product.</t>
  </si>
  <si>
    <t>37981</t>
  </si>
  <si>
    <t>37982</t>
  </si>
  <si>
    <t>37983</t>
  </si>
  <si>
    <t xml:space="preserve">   Hello</t>
  </si>
  <si>
    <t xml:space="preserve"> I received the Speedefy last week</t>
  </si>
  <si>
    <t xml:space="preserve"> so far so good</t>
  </si>
  <si>
    <t xml:space="preserve"> is very fast and until now not big problems with it.Only a small delay when the electricity was off</t>
  </si>
  <si>
    <t xml:space="preserve"> cause it took a time to the router to get back and restart</t>
  </si>
  <si>
    <t xml:space="preserve"> but after 5-6 minutes everything was OK.I am very happy with the Speedefy router cause is faster than my old TP-Link 1900</t>
  </si>
  <si>
    <t xml:space="preserve"> and this Speedefy is super stable.Not a problem at all with my others devices... the alarm system is OK</t>
  </si>
  <si>
    <t xml:space="preserve"> and my 2 web CAM for security are also working very good."</t>
  </si>
  <si>
    <t>37984</t>
  </si>
  <si>
    <t>37985</t>
  </si>
  <si>
    <t>37986</t>
  </si>
  <si>
    <t>37987</t>
  </si>
  <si>
    <t>37988</t>
  </si>
  <si>
    <t>37989</t>
  </si>
  <si>
    <t>37990</t>
  </si>
  <si>
    <t xml:space="preserve">   Wifi Strength : good coverage and wifi strength.  Improvement compare to my old routerSetup: Easy and fast setup for non techieOverall good performance and exceeds my expectations of a $100 router"</t>
  </si>
  <si>
    <t>37991</t>
  </si>
  <si>
    <t>Amazing!!! This thing throws a signal like a $300 unit. The app it comes with is incredible. We’ve have 4 different routers and this is by far the best I’ve used. I’d recommend this to anyone. For the price I’d buy one just for backup.</t>
  </si>
  <si>
    <t>37992</t>
  </si>
  <si>
    <t>37993</t>
  </si>
  <si>
    <t xml:space="preserve">   I really loved the wifi and range..superb connectivity:)It covers my whole houseExcellent customer service"</t>
  </si>
  <si>
    <t>37994</t>
  </si>
  <si>
    <t>Works great, using as an access point. Great wifi range!  Can’t beat the price, easy to install great app</t>
  </si>
  <si>
    <t>37995</t>
  </si>
  <si>
    <t>37996</t>
  </si>
  <si>
    <t>37997</t>
  </si>
  <si>
    <t>37998</t>
  </si>
  <si>
    <t>37999</t>
  </si>
  <si>
    <t>38000</t>
  </si>
  <si>
    <t>Using for a while and it’s good experience. The signal and speed are good.</t>
  </si>
  <si>
    <t>38001</t>
  </si>
  <si>
    <t>We received the Speedefy AC2100 Smart WiFi Router - Dual Band Gigabit Wireless Router, to get it free we need to provide an honest report on their product. We replaced our current NETGEAR Nighthawk X6S Smart Wi-Fi Router (R8000P) which is really mot a fair comparison.The Speedefy was good in the basement but even though it was in the same spot as the Netgear. The signal barely got to the kids rooms directly above the router. The Speedefy only had 3 1-gig ports and no USB ports as we share a printer and hard drive for files and backup our laptops. The Netgear is 3.5x more expensive but in today’s work/school from home you need better.My parents have an old Netgear N600 which is perfect for their one-floor condo. Easy enough for 80yo’s to use.  A lot better for their phones, TV and Alexa. Where we have 35 devices, they have 5-6.For the money the Speedefy works great. But this is a mid-range router with limited capabilities.</t>
  </si>
  <si>
    <t>38002</t>
  </si>
  <si>
    <t>38003</t>
  </si>
  <si>
    <t>38004</t>
  </si>
  <si>
    <t>38005</t>
  </si>
  <si>
    <t>38006</t>
  </si>
  <si>
    <t>38007</t>
  </si>
  <si>
    <t>38008</t>
  </si>
  <si>
    <t>38009</t>
  </si>
  <si>
    <t>38010</t>
  </si>
  <si>
    <t>38011</t>
  </si>
  <si>
    <t>38012</t>
  </si>
  <si>
    <t>38013</t>
  </si>
  <si>
    <t>38014</t>
  </si>
  <si>
    <t>38015</t>
  </si>
  <si>
    <t>38016</t>
  </si>
  <si>
    <t>38017</t>
  </si>
  <si>
    <t>38018</t>
  </si>
  <si>
    <t>1. In terms of Wi-Fi signal it’s better2. Connectivity tends to be temperamental3. Only three slots for hardwired devices rather than four4. It would be nice if there was a opportunity for a repeater to spread the signal in different parts of the home</t>
  </si>
  <si>
    <t>38019</t>
  </si>
  <si>
    <t>38020</t>
  </si>
  <si>
    <t>38021</t>
  </si>
  <si>
    <t>38022</t>
  </si>
  <si>
    <t>38023</t>
  </si>
  <si>
    <t>38024</t>
  </si>
  <si>
    <t>38025</t>
  </si>
  <si>
    <t>38026</t>
  </si>
  <si>
    <t>38027</t>
  </si>
  <si>
    <t>38028</t>
  </si>
  <si>
    <t>Truly a waste of money and time; signal was slightly too worse than the service provider’s modem; good luck setting up security settings on it and signal to second floor was non existent...zero tech support...just an awful company and product to deal with</t>
  </si>
  <si>
    <t>38029</t>
  </si>
  <si>
    <t>38030</t>
  </si>
  <si>
    <t>Don’t trust the five-star reviews. Save your time and money: look elsewhere.</t>
  </si>
  <si>
    <t>I bought this almost 2 weeks ago when my old Dlink router gave up the ghost, based on all the glowing reviews citing what a great value it was for the price. What a waste of time and money! While it worked as expected for the first week and a half, as of this morning it’s randomly developed several issues:1) Wired connections to two laptops have stopped working entirely. (Cables are brand new and high quality, bought at the same time as the router, and work perfectly fine when tied directly to the modem.)2) Some devices (iPad Air, iPhone, Apple TV) will only receive a wifi signal from one band or the other, when previously they could connect to either. (The Apple TV will no longer get a signal from the 5 GHz band, for example.)3) Some devices (both laptops, Amazon Echo Dot) will not receive a signal from either band, when previously they could connect to either.Resetting my modem, router, and devices has had mixed results, and in some cases made the problems worse. (iPad Air will no longer receive a signal from either band after resetting, where before it would at least connect with the 5 GHz band.)After spending a few hours trying to troubleshoot, I’ve given up. No product should be acting this erratically less than two weeks after purchase! I’ll be returning this router and investing a little more money in a reliable product from a trusted brand name, which is what I should have done in the first place. Don’t trust the 5-star reviews and stay far away from this one!</t>
  </si>
  <si>
    <t>38031</t>
  </si>
  <si>
    <t>38032</t>
  </si>
  <si>
    <t>38033</t>
  </si>
  <si>
    <t>38034</t>
  </si>
  <si>
    <t>38035</t>
  </si>
  <si>
    <t>38036</t>
  </si>
  <si>
    <t>38037</t>
  </si>
  <si>
    <t>38038</t>
  </si>
  <si>
    <t>38039</t>
  </si>
  <si>
    <t>38040</t>
  </si>
  <si>
    <t>I wish I could give this 0 stars. They say it can work as a WiFi extender but doesn’t work at all no matter how many different ways I try. It can only work as an AP which has the download speed of 1 mbps which I’m not surprised with. I get 400 mbps download on my regular router.</t>
  </si>
  <si>
    <t>38041</t>
  </si>
  <si>
    <t>Did not maintain WiFi connection. Even when I had bars I couldn’t get my phone to work even if I was sitting right next to the router. It was a waste of time to buy this product.</t>
  </si>
  <si>
    <t>38042</t>
  </si>
  <si>
    <t>Complete trash. Always goes in and out never a solid signal. Constantly have to reboot and reboot and reboot. Have had techs come out and get all me it’s a complete trash product.</t>
  </si>
  <si>
    <t>38043</t>
  </si>
  <si>
    <t>38044</t>
  </si>
  <si>
    <t>38045</t>
  </si>
  <si>
    <t>38046</t>
  </si>
  <si>
    <t>38047</t>
  </si>
  <si>
    <t>38048</t>
  </si>
  <si>
    <t>38049</t>
  </si>
  <si>
    <t>38050</t>
  </si>
  <si>
    <t>38051</t>
  </si>
  <si>
    <t>38052</t>
  </si>
  <si>
    <t>38053</t>
  </si>
  <si>
    <t>38054</t>
  </si>
  <si>
    <t>38055</t>
  </si>
  <si>
    <t>Haven’t integrates Alexa yet but unit works well. My second Somoff devise. Both work great!</t>
  </si>
  <si>
    <t>38056</t>
  </si>
  <si>
    <t>38057</t>
  </si>
  <si>
    <t>38058</t>
  </si>
  <si>
    <t>38059</t>
  </si>
  <si>
    <t>38060</t>
  </si>
  <si>
    <t>38061</t>
  </si>
  <si>
    <t>38062</t>
  </si>
  <si>
    <t>38063</t>
  </si>
  <si>
    <t>38064</t>
  </si>
  <si>
    <t>38065</t>
  </si>
  <si>
    <t>38066</t>
  </si>
  <si>
    <t>38067</t>
  </si>
  <si>
    <t>38068</t>
  </si>
  <si>
    <t>38069</t>
  </si>
  <si>
    <t>This thing was a nightmare and wouldn’t connect to wifi.</t>
  </si>
  <si>
    <t>Update:  10/29/2019I think I must have received a defective device and I was quickly refunded.  Therefore, if you buy this and it is defective, you will not be treated unfairly.I was able to install this device only in compatible mode but it would not connect to wifi.  It integrated very nicely with Alexa but of course Alexa would not turn it on because E-Welink was not connected.  I think something was wrong with my device because the instructions say that if you hold down the Match button for 7 seconds you should get a fast blinking light.  All I got was a repeating 3 flashes and a pause.  The notes indicate that that means their is something wrong with the device.  The only way I could get a steady flashing light was to hold it down a second time while it is doing the 3 flash thing and hold it for another 7 seconds.  This gets it ready for the alternate compatible mode and then you have to connect your wifi to the ITEAD network built in somehow to the card.  This is how I got it to register the device, but after hours of deleting and redoing this I could not get it to connect to the wifi.  It came up saying it would but it didn’t.  Now I have hooked up many devices before this and I have 2 extenders.  I tried all my devices and it would not connect up to any of them.  I am aware of the limits for the number of devices but I was not over my limit on any of the devices.  It appears I just have a defective unit.  Have not heard back from support yet but have asked for a refund.</t>
  </si>
  <si>
    <t>38070</t>
  </si>
  <si>
    <t>38071</t>
  </si>
  <si>
    <t>38072</t>
  </si>
  <si>
    <t>38073</t>
  </si>
  <si>
    <t>38074</t>
  </si>
  <si>
    <t>38075</t>
  </si>
  <si>
    <t>38076</t>
  </si>
  <si>
    <t>38077</t>
  </si>
  <si>
    <t>38078</t>
  </si>
  <si>
    <t>38079</t>
  </si>
  <si>
    <t>38080</t>
  </si>
  <si>
    <t>38081</t>
  </si>
  <si>
    <t>Quite simple to wire. I wired mine into an oil based heating system(Irish), just before the timer. About 10% of the time Alexa doesn’t turn it on, although she confirms it. I mainly use the phone app though and works perfect.</t>
  </si>
  <si>
    <t>38082</t>
  </si>
  <si>
    <t>38083</t>
  </si>
  <si>
    <t>38084</t>
  </si>
  <si>
    <t>38085</t>
  </si>
  <si>
    <t>Don’t Bother.</t>
  </si>
  <si>
    <t>38086</t>
  </si>
  <si>
    <t>38087</t>
  </si>
  <si>
    <t>No matter what I did wouldn’t work.Had one before which worked for a year then app needed upgrade never worked after that.Steer clear both now in the bin waist of money</t>
  </si>
  <si>
    <t>38088</t>
  </si>
  <si>
    <t>38089</t>
  </si>
  <si>
    <t>38090</t>
  </si>
  <si>
    <t>38091</t>
  </si>
  <si>
    <t>38092</t>
  </si>
  <si>
    <t>38093</t>
  </si>
  <si>
    <t>38094</t>
  </si>
  <si>
    <t>38095</t>
  </si>
  <si>
    <t>38096</t>
  </si>
  <si>
    <t>38097</t>
  </si>
  <si>
    <t>38098</t>
  </si>
  <si>
    <t>38099</t>
  </si>
  <si>
    <t>38100</t>
  </si>
  <si>
    <t>38101</t>
  </si>
  <si>
    <t>38102</t>
  </si>
  <si>
    <t>38103</t>
  </si>
  <si>
    <t>38104</t>
  </si>
  <si>
    <t>38105</t>
  </si>
  <si>
    <t>38106</t>
  </si>
  <si>
    <t>June 25, 2016</t>
  </si>
  <si>
    <t>38107</t>
  </si>
  <si>
    <t>38108</t>
  </si>
  <si>
    <t>August 4, 2016</t>
  </si>
  <si>
    <t>38109</t>
  </si>
  <si>
    <t>38110</t>
  </si>
  <si>
    <t>38111</t>
  </si>
  <si>
    <t>38112</t>
  </si>
  <si>
    <t>You can’t go much worse!</t>
  </si>
  <si>
    <t>To be clear, this review is for the Skylink WC-400PH Wireless IP Indoor Pan &amp; Tilt HD Camera. It seems that this product has mixed in many positive reviews for a different product.If you’re going to buy the Skylinknet security system, please don’t waste your money on their very poor quality camera because it's essentially useless, especially if you want it for motion recording. The main problems are: motion detection doesn’t work (it just records in 15-minute intervals), iPhone app often crashes, app has had very few updates and still doesn’t support dark mode, very poor support, no camera motion alerts, etc.If you need inexpensive cameras, motion detection, and alerts, I suggest Wyze cameras.I really wish I could get my money back.I am going to attempt a third support conversation before publishing a scathing blog post on the Skylinknet products. They could be a lot better if it wasn’t for their apparent lack of interest in improving their products.UPDATE: February 2021I see that Skylink Net has updated the camera but maintained the same model number. What a strange decision considering the previous model was literally unusable. I am still annoyed that Skylink Net choose to complain about my complaint, rather than trying to help me. I won't forget that! Possibly the worst support I've ever experienced.Although the whole security system still works, I am planning to replace the entire system because of my bad support experience and more so, the lack of updates or new products in three years. The Pan/Tilt camera still doesn't work and just trying now... no, not working, I get the error, "The camera is not Online, please check the camera settings."</t>
  </si>
  <si>
    <t>38113</t>
  </si>
  <si>
    <t>August 10, 2016</t>
  </si>
  <si>
    <t>38114</t>
  </si>
  <si>
    <t>38115</t>
  </si>
  <si>
    <t>This router has everything one could ask for. I had asked the question about the hole diameter in the sub-base as I wanted to be able to use my CMT guide inserts. The replies were not helpful as they may have been based on the dual base router, but the online manual showed 1-1/4" diameter for the fixed base model. As it turns out there is also a 1-3/8 diameter recess in the base which accepts my router guides perfectly, with a few thousandths of an inch recess to prevent the guide from catching on the part. (See photo)The variable speed, soft start, dual chuck and large range of depth adjustment are all great features in addition to the light weight &amp; easy handling. I noted a complaint about the switch type, but it’s location directly above the right handle make it easy to flick on or off.I also have a 3 HP Craftsman (Ryobi made) plunge router weighing about 12 pounds and as such, has become permanent in my router table running cabinet-making bits up to 3-1/2 inch diameter. This SKIL router is a vast improvement over my old fixed speed Craftsman used previously and so far has been a real pleasure to use. Highly recommended.Update: I was asked whether the router was suitable for use in a router table. Since I had intended to do this anyway, I installed it in my table. In terms of adjustment, it was much  easier to set the collet position and bit depth than my larger router. Though I would not normally recommended this amount of load, I set it up with a 3-1/4 inch diameter raised panel bit at the lowest speed and tried it out (3 increasing passes) on a pine scrap. See the photo - it worked just fine. (note that I have removed my safety bit guard in order to show the setup) . I think it would be too high a load to use a bit of this size for hardwood such as oak with a 1-1/2  HP router, but for a softwood such as pine quite OK.</t>
  </si>
  <si>
    <t>38116</t>
  </si>
  <si>
    <t>38117</t>
  </si>
  <si>
    <t>38118</t>
  </si>
  <si>
    <t>There is a lot to like about this Skil router: it has electronic variable speed control with an easy to use programmable LCD, soft start, both fixed and plunge bases, 14 amp motor, 1/4" (using adapter) and 1/2" collet, three LED lights that turn on and off automatically, vacuum attachments for both bases, and an edge guide that can be attached to either base. Also, both bases can be attached to a router table and the height adjustment can be done from the top of the table with a special tool.I looked at Bosch, Dewalt, Ryobi, Makita, Porter-Cable, Metabo HPT (formerly Hitachi), Kobalt, Milwaukee, Chicago-Electric, etc. and this one had all of the features that I would ever need for DIY projects without forking out over $200. However, there is some confusion about it as well.The first issue that I encountered with it was when I tried to use a Porter-Cable style template guide bushing and was astonished when the bushing would not fit (see photos). The center holes in the plastic sub base plates on both the fixed and plunge bases are slightly too small for the 1-3/16" diameter bushing  to fit properly. Apparently others have experienced the same issue and some reviews go so far as to state that the sub base plates were not designed to work with template guides. I’ve spoken with Skil’s customer service and they were not much help either.I was this close to returning the router because the particular project that I’m working on required a template guide and there was no other option. I looked at aftermarket base plates like Powertec, Rockler, and many more. The problem is that this router is so new that none of the aftermarket base plates list this or any other Skil router as compatible. That is, until I did a google search of the numbers printed on the fixed and plunge base plates. It turns out that Skil must be using a crappy mold from an old Sears Craftsman router to make the sub base plates for this router because the numbers match part numbers for the 315 175 040/050/070 Sears Craftsman routers. I purchased a Powertec 6-1/2" Universal Router Plate (Model No. 71369) and as you can see from the photos, the screw holes line up with the hole pattern ‘D.’ This makes it much easier to use Porter-Cable style template guide bushings. However, there are a few small issues. First, if you use the Powertec plate on the fixed base and want to use the router’s vacuum attachment, then it will not work properly because the provided Skil sub base plate has six ~1" holes around the center hole that allow the wood chips to be pulled into the vacuum, whereas the Powertec plate does not have these holes. Second, if you want to use the Powertec plate on the plunge base and utilize the flat edge of the base to follow a straight edge, then you won’t be able to because the Powertec plate is round. Of course, one option is to buy two of the Powertec plates, one for each of the router’s provided bases, and just cut off the excess part along the flat edge of the plunge base. Another option is to simply make your own custom base plates.However, I found that the sub base plates that come with the router will work with Porter-Cable style template guide bushings with a little effort. The way that I get them to pop into the center hole is to take the plate off of the base, put the bushing in the hole, place the part of the bushing that sticks up (see photo) down on the edge of something flat and rigid (e.g., edge of counter top), and then gently push down on the plate until the bushing pops into the plate. I was able to do this with the sub base plates on both bases with each of the template guides that I bought (as a set) from Harbor Freight Tools (see photos).I have to say that I am quite pleased with this router and highly recommend it to anyone looking for the most common features of modern routers without breaking the bank. I recently used it to cut some very precise and clean notches in a beam that I am building for a swing set (see photo). I needed the notches to be within a 1/32" and the router did not disappoint.I plan on buying an Amana 3/8" collet adapter so that I can use some 3/8" shank bits and making my own custom base plates. I’ll update this review when I do.Update July 27, 2020: I have a few 1/2" shank router bits and have not had any problem with them fitting in the 1/2" collet. I don’t have digital calipers to show you the exact size, but so far this has not been an issue for me as it has been for other reviewers.</t>
  </si>
  <si>
    <t>38119</t>
  </si>
  <si>
    <t>38120</t>
  </si>
  <si>
    <t>38121</t>
  </si>
  <si>
    <t>38122</t>
  </si>
  <si>
    <t>38123</t>
  </si>
  <si>
    <t>Let me start by pointing out that it really isn’t fair to compare these bits to some of the “big name” specialty router bit companies (which I'm used to).This is a starter set of ¼” shank bits so I am going to try my best to review it as such.  Star rating of 4 is solely because there are much nicer bits of each of these profiles available; but these will absolutely work for any weekend woodworker… and the price is hard to argue with!The set includes a very nice collection of profiles for those who may have just bought their first router and don’t know what it is capable of or exactly what they will be using it for.  I would recommend this set over the larger sets (of cheaper bits) that include 24-50 bits that you will never use.The bits included here are perfect to get most people up and running for many different routing tasks.  You can buy specialty bits down the road as you need them.The included storage box isn’t “fine woodworking,” but it is real wood and well put together.  The rows rotate to allow you to slide individual bits out, but the plastic inserts that grab the shank are a little tight.  Be careful pulling them out.There isn’t an abundance of grease/cosmoline to clean up and these bits work straight out of the box.As I said, this is a starter set.  If you end up using your router often and/or for specific tasks, you will eventually upgrade these to something a little higher quality.  But this is a great introduction into router bits for those that don’t yet have the experience to know if they want an ogee or a roundover.</t>
  </si>
  <si>
    <t>38124</t>
  </si>
  <si>
    <t>38125</t>
  </si>
  <si>
    <t>A good router is a must-have for wood working projects. It’s an incredibly versatile tool, and this router from Skil does a very good job at an affordable price.I know of three kinds of routers – fixed-base, plunge, and a combination of the two. This is a fixed-based router – so the router is set and locked at a fixed location you choose in the base. So in essence, you’re going to be working on working with joinery, the fixed-based router is going to be high on your list of necessary tools. Also needed if you’re doing precise cutting as you’d need on dovetail joints.Then there’s the plunge-base router option. This is the more versatile option, as you get a router with spring loaded arms that allows you to plunge in to the material from above rather than the side. This is good for grooves, fluting, insets – but it can also be used for edge work. Plunge routers are usually bigger, heavier, and often louder than the fixed edge models.And the combo models incorporate elements of both.All of these models have their benefits, but I tend to prefer the fixed when working with my router table – it’s great way to make your fixed-base router all the more versatile with the ability to comfortable work at different angles.This is *not* the tool you want to use to carve letters or designs into wood – that would be more along the lines of a plunge router or better yet, a dremel router. Skil’s router does not come with any bits, but the chuck can be adjusted to accommodate half and quarter bits – adding to this model’s versatility.</t>
  </si>
  <si>
    <t>38126</t>
  </si>
  <si>
    <t>38127</t>
  </si>
  <si>
    <t>38128</t>
  </si>
  <si>
    <t>38129</t>
  </si>
  <si>
    <t>38130</t>
  </si>
  <si>
    <t>SKIL 14 Amp Plunge and Fixed Base Router Combo - RT1322-00A Powerful Router for Any Project Speed control dial provides the right speed for the material, and LED lights on the motor base illuminates the work area. Its ergonomic handles and tough die-cast motor housing makes this perfect for routing with both 1/2 inch and 1/4 inch shank router bits. More About This Product: - 10 amp router with 2. 0 horsepower - Three coarse depth settings with micro-depth adjustment - Dual LED lights at base of motor - Speed control 0 to 25, 000 RPM - Soft start …THOUGHTSMy dad loves this was shock because he has an old school plunge. I don’t know much on this but from him it’s smooth. He likes the LED lights and speed control. He hasn’t full tested it but has been looking it over and seeing what it’s made off.</t>
  </si>
  <si>
    <t>38131</t>
  </si>
  <si>
    <t>38132</t>
  </si>
  <si>
    <t>38133</t>
  </si>
  <si>
    <t>38134</t>
  </si>
  <si>
    <t>38135</t>
  </si>
  <si>
    <t>38136</t>
  </si>
  <si>
    <t>38137</t>
  </si>
  <si>
    <t>38138</t>
  </si>
  <si>
    <t>38139</t>
  </si>
  <si>
    <t>38140</t>
  </si>
  <si>
    <t>38141</t>
  </si>
  <si>
    <t>38142</t>
  </si>
  <si>
    <t>38143</t>
  </si>
  <si>
    <t>38144</t>
  </si>
  <si>
    <t>“New”?  Ha!  What a joke.</t>
  </si>
  <si>
    <t>Everything looks decent except for the fact that I paid full price for a USED PRODUCT.  Seriously guys?  Atleast get all the sawdust off before shipping it to me as “new”.  Pathetic...  Avoid this seller!</t>
  </si>
  <si>
    <t>38145</t>
  </si>
  <si>
    <t>38146</t>
  </si>
  <si>
    <t>38147</t>
  </si>
  <si>
    <t>38148</t>
  </si>
  <si>
    <t>38149</t>
  </si>
  <si>
    <t>Like a few others said 1/4” collet would not fit nor would any 1/2” bits. And yes that including taking 1/2” collet off and trying to get insert to fit.</t>
  </si>
  <si>
    <t>38150</t>
  </si>
  <si>
    <t>38151</t>
  </si>
  <si>
    <t>38152</t>
  </si>
  <si>
    <t>38153</t>
  </si>
  <si>
    <t>38154</t>
  </si>
  <si>
    <t>38155</t>
  </si>
  <si>
    <t>Great little product.Works with 12v or 240v (by changing a jumper) and very easy to re-flash with your own code.I had a bit of an issue when using my own code that uses an interrupt on the switch contacts - I couldn’t get consistent results especially when using long presses on the switch. I eventually had to resort to polling the GPIO every 100ms to get consistent results, so I think there’s some additional circuitry attached to the switch GPIO.It’s not really a problem though, quite easy to work with once you realise the issue.</t>
  </si>
  <si>
    <t>38156</t>
  </si>
  <si>
    <t>38157</t>
  </si>
  <si>
    <t>38158</t>
  </si>
  <si>
    <t>38159</t>
  </si>
  <si>
    <t>38160</t>
  </si>
  <si>
    <t>38161</t>
  </si>
  <si>
    <t>38162</t>
  </si>
  <si>
    <t>2 May 2019</t>
  </si>
  <si>
    <t>38163</t>
  </si>
  <si>
    <t>38164</t>
  </si>
  <si>
    <t>38165</t>
  </si>
  <si>
    <t>38166</t>
  </si>
  <si>
    <t>38167</t>
  </si>
  <si>
    <t>Easy installation, easy setup. Loads of firmware updates. Brilliant product👍🏻.</t>
  </si>
  <si>
    <t>38168</t>
  </si>
  <si>
    <t>38169</t>
  </si>
  <si>
    <t>Really great units. I bought these rather than sonoff for two reasons. Firstly they have dry contacts, so you can automate something low voltage. Yeah maybe I could by some parts and figure out how to do that but a solution in a package for £10 is perfect. Secondly these things can operate via cloud with amazon. But if that cloud goes down I’ve now got useless kit ....but not so with Shelly because they run Mqtt which would mean I could add my own local server. Far to technically complicated for me to bother figuring out for now but I was happy that if necessary I could do this. To do same with sonoff requires flashing and that required soldering pins and connectors and that is way too much hassle.So, we now can ask Alexa to turn on the under counter lights in the kitchen hands free and my daughters newly decorated room has lights and curtains controlable.Shelly app install was easy. Linking to Alexa I learned one thing that may help others : I had to put the devices on the Same SSID WiFi network for them to be discovered. Even though I had the Shelly skill and that could control the lights, Amazon would not pick up the devices, I changed the WiFi (easy in the app) and then they were discover. AFTER that I changed the Shelly SSID and boom, it all still works.Response times are fast, 1-2 second tops via cloud, instant via switch so passes the grandma can use it test.Couldn’t be more pleased and would give this a LordGadget 6 stars if I could.I purchased direct as notably better value.</t>
  </si>
  <si>
    <t>38170</t>
  </si>
  <si>
    <t>38171</t>
  </si>
  <si>
    <t>38172</t>
  </si>
  <si>
    <t>38173</t>
  </si>
  <si>
    <t>38174</t>
  </si>
  <si>
    <t>38175</t>
  </si>
  <si>
    <t>The 12v pin was defective on mine meaning it randomly powered on and off so sent it back. At £18.84 currently way too expensive when same product just €12 in europe.  The product size and concept is great but I will wait for the price to drop before getting another one.</t>
  </si>
  <si>
    <t>38176</t>
  </si>
  <si>
    <t>Great concept but mine didn’t work and had to go back.</t>
  </si>
  <si>
    <t>To be fair I received a faulty switch and didn’t want to risk it again. But the item is nice and compact and fitted neatly into a junction box. I ended up fitting a smart wall switch instead. It’s a shame as the concept is perfect. I may try again with Shelly when a newer version is released.</t>
  </si>
  <si>
    <t>38177</t>
  </si>
  <si>
    <t>38178</t>
  </si>
  <si>
    <t>38179</t>
  </si>
  <si>
    <t>38180</t>
  </si>
  <si>
    <t>I don’t do too many reviews on here but I really felt I needed to post this one: I just received two repeaters in the mail today. I only have 75Mbs service to my home which is enough to watch tv, stream movies and do anything I need with respect to computer work. However, there was considerable drop off throughout the house causing frequent lag due to the extremely thick walls. Also, the signal dropped to less than 5Mbps when trying to watch tv out by the pool or in my man cave (the garage). After easily setting up each repeater there is no lag anywhere throughout the house and the outdoor wifi signal increased  from 5Mbps to 35Mbps and that was on my first attempt at placement. Needless to say, much better than I expected. Great product. Most definitely recommend to anyone having significant drop off in WiFi signal throughout your home.</t>
  </si>
  <si>
    <t>38181</t>
  </si>
  <si>
    <t>I bought this because my Ring doorbell couldn’t connect to my WiFi router that is setup in the basement. This was super easy to set up for WPS and it extends both 2.4 and 5 GHz signals. My Ring doorbell now works great!</t>
  </si>
  <si>
    <t>38182</t>
  </si>
  <si>
    <t>38183</t>
  </si>
  <si>
    <t>38184</t>
  </si>
  <si>
    <t>38185</t>
  </si>
  <si>
    <t>38186</t>
  </si>
  <si>
    <t>38187</t>
  </si>
  <si>
    <t>38188</t>
  </si>
  <si>
    <t>38189</t>
  </si>
  <si>
    <t>We just moved into a new house and initially had our modem in our upstairs office room. Once our home theater set up came in, I moved it downstairs into the basement so I could set up the receiver (it needed to be plugged into the modem initially). I decided to leave the modem downstairs and we were fine for a couple weeks but after a while the WiFi reception in our master bedroom (specifically to our Amazon fire stick) became worse and worse until we could no longer stream anything in our bedroom. After reading reviews, I decided to give this one a shot and it works as advertised. The instructions were somewhat confusing at first, but once I started the setup it became clear what I was doing and setup was easy. We’ve had this hooked up for five days now and it’s fixed our issues. We have it installed in our kitchen which is fairly far from our master bed, and the reception is still good. About 1500 sq ft on the main floor for reference.</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Wouldn’t connect</t>
  </si>
  <si>
    <t>Instructions seemed easy enough, but item didn’t connect / work. Tech support was not at all helpful, and tried to upsell me more technology.No thank you.After a couple months passed a new representative of the company contacted me and was very apologetic about the difficulties I’d had. He/She explained that they are a small company and as such, want to assure that all customers are satisfied. The purchase price was refunded, which I appreciate, though I still need a range extender lol.</t>
  </si>
  <si>
    <t>38213</t>
  </si>
  <si>
    <t>I ordered this to see if it would improve the signal on the other side of the house.  Due to covid-19, we haven't been able to get the cable company out to install a line in a room we just turned into a TV room.  Plus, I'm working remotely, and my computer keeps dropping the WiFi signal periodically.  After reading a lot of reviews, I decided to try this WiFi extender.  It came in on Saturday and so far, so good!  We've watched movies and shows and no more “circle of death”!  The signal on the computer seems strong today, and I'm not dropping the WiFi like I usually do.  Installation was simple - the WPS method didn't work for me, so I used the web UI instructions.  I am not the most technical person but was able to get everything set up simply.  Found an outlet that was halfway from the router to the dead zone and the indicator light went blue, so I knew I had a good spot for it.  Very pleased so far!  Wish I had done this much sooner!</t>
  </si>
  <si>
    <t>38214</t>
  </si>
  <si>
    <t>38215</t>
  </si>
  <si>
    <t>38216</t>
  </si>
  <si>
    <t>38217</t>
  </si>
  <si>
    <t>38218</t>
  </si>
  <si>
    <t>38219</t>
  </si>
  <si>
    <t>38220</t>
  </si>
  <si>
    <t>38221</t>
  </si>
  <si>
    <t>38222</t>
  </si>
  <si>
    <t>38223</t>
  </si>
  <si>
    <t>38224</t>
  </si>
  <si>
    <t>38225</t>
  </si>
  <si>
    <t>38226</t>
  </si>
  <si>
    <t>38227</t>
  </si>
  <si>
    <t>38228</t>
  </si>
  <si>
    <t>38229</t>
  </si>
  <si>
    <t>38230</t>
  </si>
  <si>
    <t>The first one I received did not work. I had to send it back. But then the tech show me a trick to make it work the second go round which probably would’ve applied to the first one as well. So the instructions are not very clear.</t>
  </si>
  <si>
    <t>38231</t>
  </si>
  <si>
    <t>38232</t>
  </si>
  <si>
    <t>38233</t>
  </si>
  <si>
    <t>38234</t>
  </si>
  <si>
    <t>38235</t>
  </si>
  <si>
    <t>38236</t>
  </si>
  <si>
    <t>38237</t>
  </si>
  <si>
    <t>38238</t>
  </si>
  <si>
    <t>38239</t>
  </si>
  <si>
    <t>38240</t>
  </si>
  <si>
    <t>38241</t>
  </si>
  <si>
    <t>38242</t>
  </si>
  <si>
    <t>38243</t>
  </si>
  <si>
    <t>38244</t>
  </si>
  <si>
    <t>38245</t>
  </si>
  <si>
    <t>38246</t>
  </si>
  <si>
    <t>Product works great, with one exception. It doesn’t like to hold a consistent signal. I lose my Wi-Fi connection frequently. I’ve tried moving it around to different spots, but I keep having the same issue.</t>
  </si>
  <si>
    <t>38247</t>
  </si>
  <si>
    <t>This is my 2nd WiFi extender and this one does work better but they are designed for small houses cause both of the ones I have used the max MB I have got is 40. That’s not bad but it’s not close the 200 that I am paying for. The range from router and from extender I was really expecting to be better. All in all it’s a good product for extending your WiFi just don’t expect your full bandwidth or close to it to be extended.</t>
  </si>
  <si>
    <t>38248</t>
  </si>
  <si>
    <t>38249</t>
  </si>
  <si>
    <t>38250</t>
  </si>
  <si>
    <t>38251</t>
  </si>
  <si>
    <t>38252</t>
  </si>
  <si>
    <t>38253</t>
  </si>
  <si>
    <t>38254</t>
  </si>
  <si>
    <t>38255</t>
  </si>
  <si>
    <t>38256</t>
  </si>
  <si>
    <t>38257</t>
  </si>
  <si>
    <t>38258</t>
  </si>
  <si>
    <t>38259</t>
  </si>
  <si>
    <t>38260</t>
  </si>
  <si>
    <t>38261</t>
  </si>
  <si>
    <t>38262</t>
  </si>
  <si>
    <t>38263</t>
  </si>
  <si>
    <t>38264</t>
  </si>
  <si>
    <t>38265</t>
  </si>
  <si>
    <t>I placed this about 25 feet from direct view of my cable modem/router and it is dropping about 60% and another 20% 20 feet away which ends up with about 20% of my average bandwidth and actually same or lower if I don’t use it. I have tried everything in two locations and keep getting the same bad results.</t>
  </si>
  <si>
    <t>38266</t>
  </si>
  <si>
    <t>38267</t>
  </si>
  <si>
    <t>38268</t>
  </si>
  <si>
    <t>38269</t>
  </si>
  <si>
    <t>This WiFi extender is extremely slow. It under performs by a huge margin. Even if I plug it in directly next to my router. This isn’t a signal issue.Using 5ghz with extender very close to router.Test 1Extender 17MbpsRouter 127MbsTest 2Extender 33MbpsRouter 188MbpsTest 3Extender 29MbpsRouter 175Mbps</t>
  </si>
  <si>
    <t>38270</t>
  </si>
  <si>
    <t>38271</t>
  </si>
  <si>
    <t>38272</t>
  </si>
  <si>
    <t>38273</t>
  </si>
  <si>
    <t>Don’t Bother</t>
  </si>
  <si>
    <t>38274</t>
  </si>
  <si>
    <t>38275</t>
  </si>
  <si>
    <t>38276</t>
  </si>
  <si>
    <t>38277</t>
  </si>
  <si>
    <t>38278</t>
  </si>
  <si>
    <t>38279</t>
  </si>
  <si>
    <t>Need cleare picture for install the way it’s work</t>
  </si>
  <si>
    <t>38280</t>
  </si>
  <si>
    <t>38281</t>
  </si>
  <si>
    <t>Didn’t do much for my signal</t>
  </si>
  <si>
    <t>Didn’t do much at all to extend my signal</t>
  </si>
  <si>
    <t>38282</t>
  </si>
  <si>
    <t>Worked great and loved it for 3 months. Now it’s stopped working 😕</t>
  </si>
  <si>
    <t>38283</t>
  </si>
  <si>
    <t>38284</t>
  </si>
  <si>
    <t>38285</t>
  </si>
  <si>
    <t>38286</t>
  </si>
  <si>
    <t>38287</t>
  </si>
  <si>
    <t>38288</t>
  </si>
  <si>
    <t>38289</t>
  </si>
  <si>
    <t>38290</t>
  </si>
  <si>
    <t>Bought device to extend WiFi signal—did not work. signal was not extended; tried in different locations to no avail.</t>
  </si>
  <si>
    <t>38291</t>
  </si>
  <si>
    <t>This is an extremely weak repeater. Connecting the extender was quite easy. But the WiFi signal strength = absolutely trash. I connected the repeater then literally moved into the next room less than 15 ft away, and I have no WiFi signal. This is pathetic. I still have signal from my Verizon router but none from the repeater? How can this be? I just got it today and it’s going back today. Don’t waste your money...</t>
  </si>
  <si>
    <t>38292</t>
  </si>
  <si>
    <t>Couldn’t get it to work with my modem even after almost an hour on the phone with their tech support. The tech also tried to sell me another service.</t>
  </si>
  <si>
    <t>38293</t>
  </si>
  <si>
    <t>38294</t>
  </si>
  <si>
    <t>This is not working as advertised. When we connect our devices, most programs don’t work. It actually slows our internet speed in our whole house just by having it plugged in. I would return it but don’t have original packaging</t>
  </si>
  <si>
    <t>38295</t>
  </si>
  <si>
    <t>Really disappointed. Easy set up; however, I cannot stream greater than 7mbps even though I have 100mpbs service. When testing the signal- I would connect to the extender when it’s in the next room from the router and test. Then I would disconnect and connect directly to my router. Where my office is located, I can only stream @ ~30mpbs but this extender made it worse even when I and within 3 feet of it. True disappointment.</t>
  </si>
  <si>
    <t>38296</t>
  </si>
  <si>
    <t>I had this range extender for a few weeks and it allowed me to use the internet on my back porch, which is normally out of range for my WiFi. I was super glad and satisfied with the product, especially since it is cheaper than most other options I saw online. However after just a few weeks, it stopped working completely. It doesn’t even turn on when plugged into an outlet! Hopefully this was just a dud but for me it was a waste of money.</t>
  </si>
  <si>
    <t>38297</t>
  </si>
  <si>
    <t>38298</t>
  </si>
  <si>
    <t>38299</t>
  </si>
  <si>
    <t>POS - Don’t Waste Your Money. Get a Mesh</t>
  </si>
  <si>
    <t>Repeater don’t work. I’ve tried 4 different brands with high ratings. I bout the TP Link Devo which solved my Wifi coverage and performance problems completely.</t>
  </si>
  <si>
    <t>38300</t>
  </si>
  <si>
    <t>OMG! Has changed our tech life! No more issues with losing connections any where’s in the house, no matter how many of us are on WiFi.</t>
  </si>
  <si>
    <t>38301</t>
  </si>
  <si>
    <t>38302</t>
  </si>
  <si>
    <t>Disappointing results. We generally don’t choose the extender option as our access just crashes all the time.  Better without it.</t>
  </si>
  <si>
    <t>38303</t>
  </si>
  <si>
    <t>I have tried everything to set this up and all I get are the WiFi name with  _ext but when you connect no internet. I’ve spent hours trying everything except the Ethernet because in 2020 laptops don’t have an Ethernet port. I looked online for help, nothing, the instructions are useless.</t>
  </si>
  <si>
    <t>38304</t>
  </si>
  <si>
    <t>38305</t>
  </si>
  <si>
    <t>38306</t>
  </si>
  <si>
    <t>38307</t>
  </si>
  <si>
    <t>It stopped working after a week. I followed all the trouble shooting suggestions and tried to reset an re-pair it to my router. It didn’t work and I got a message saying I should contact customer support. I sent a message requesting a call back a week ago and haven’t heard from them.</t>
  </si>
  <si>
    <t>38308</t>
  </si>
  <si>
    <t>Don’t buy it. If I could of given it 0 stars I would have.</t>
  </si>
  <si>
    <t>38309</t>
  </si>
  <si>
    <t>38310</t>
  </si>
  <si>
    <t>38311</t>
  </si>
  <si>
    <t>38312</t>
  </si>
  <si>
    <t>38313</t>
  </si>
  <si>
    <t>Do not buy this, It doesn’t work!  We have tried over and over again and cannot get a signal at the other end of our house.  This did nothing to help.</t>
  </si>
  <si>
    <t>38314</t>
  </si>
  <si>
    <t>I was disappointed with this item. It didn’t give the coverage I was wanting. The other extender I have works better and costs less.</t>
  </si>
  <si>
    <t>38315</t>
  </si>
  <si>
    <t>38316</t>
  </si>
  <si>
    <t>38317</t>
  </si>
  <si>
    <t>Will. Work for more than a few hours straight. Have to unplug to reboot or else it’s useless.</t>
  </si>
  <si>
    <t>38318</t>
  </si>
  <si>
    <t>38319</t>
  </si>
  <si>
    <t>38320</t>
  </si>
  <si>
    <t>38321</t>
  </si>
  <si>
    <t>38322</t>
  </si>
  <si>
    <t>38323</t>
  </si>
  <si>
    <t>38324</t>
  </si>
  <si>
    <t>38325</t>
  </si>
  <si>
    <t>I read a lot of reviews on this before purchasing, saw a few negatives but thought netgear is reputable so i’ll give it a go - Long story short, the set up is not complicated but it wasn't as quick as others, the speed did not exceed 20mbps regardless of what i did (including trying it in the same room at the hub - VM 500mbps) and the log in page kept popping up when the signal cut out and wouldn't let me log in.. So i returned it and went for a different brand with instant set up, dual frequency and speeds up to 300mbps. So much happier with the alternative.To summarise, get a different extender and save yourself the cost of returning this one and a bit of unnecessary faff and frustrating encounters with the netgear website.</t>
  </si>
  <si>
    <t>38326</t>
  </si>
  <si>
    <t>38327</t>
  </si>
  <si>
    <t>I found this to be tricky to install, and after my daughter had a go, I spend another 2 hrs and finally contacted the support team, they called me from India and remote less, installed it on and connected with my router. (that came with a price though) . And we spend another 2 hrs on it.I did not mind the payment as my laptop was very slow indeed, i would have to have it cleaned anyways. all in all, I paid an extra £75 for a 6 months support/and the connection itself. Today, it seams that my internet is sluggish again.Did I got mugged??? :(</t>
  </si>
  <si>
    <t>38328</t>
  </si>
  <si>
    <t>Not impressed . Over priced and doesn’t work</t>
  </si>
  <si>
    <t>Returned . Maybe it was just a faulty one , or my hub isn’t compatible but this seemed very faffy to set up and kept dropping out of range . I’m reasonably tech savvy but this was quite irritating to get working . It worked fine for a day then just stopped connecting without constantly reconnecting with my phone . At 38 quid , it’s not cheap and I won’t buy another one . It’s a shame because Netgear are supposed to be a good brand but I will take more convincing if this over priced junk is anything to go by</t>
  </si>
  <si>
    <t>38329</t>
  </si>
  <si>
    <t>I’m astonished to see the positive reviews of this piece of equipment (the EX6120): all I can guess is that its manufacturing quality varies wildly. Mine worked for about 20 minutes via wifi and then for only 5 minutes via Ethernet cable. Now, even after several reboots and factory resets, it gets hot but denies any knowledge of my router after just a few minutes’ use. The one I received is a piece of junk that I will be returning at once. Not recommended!</t>
  </si>
  <si>
    <t>38330</t>
  </si>
  <si>
    <t>38331</t>
  </si>
  <si>
    <t>38332</t>
  </si>
  <si>
    <t>38333</t>
  </si>
  <si>
    <t>38334</t>
  </si>
  <si>
    <t>38335</t>
  </si>
  <si>
    <t>38336</t>
  </si>
  <si>
    <t>38337</t>
  </si>
  <si>
    <t>38338</t>
  </si>
  <si>
    <t>38339</t>
  </si>
  <si>
    <t>38340</t>
  </si>
  <si>
    <t>38341</t>
  </si>
  <si>
    <t>38342</t>
  </si>
  <si>
    <t>38343</t>
  </si>
  <si>
    <t>38344</t>
  </si>
  <si>
    <t>38345</t>
  </si>
  <si>
    <t>38346</t>
  </si>
  <si>
    <t>38347</t>
  </si>
  <si>
    <t>38348</t>
  </si>
  <si>
    <t>This extender is bullet proof.  It is in a distant part of the house, and connecting a VOIP phone and a desktop computer to the main network router.  It always works.  Power failures, weeks unattended, it doesn’t matter.  It always is connected when we need to use this workstation and phone.</t>
  </si>
  <si>
    <t>38349</t>
  </si>
  <si>
    <t>38350</t>
  </si>
  <si>
    <t>38351</t>
  </si>
  <si>
    <t>38352</t>
  </si>
  <si>
    <t>38353</t>
  </si>
  <si>
    <t>38354</t>
  </si>
  <si>
    <t>38355</t>
  </si>
  <si>
    <t>38356</t>
  </si>
  <si>
    <t>Works as advertised get better reception now on my security camera and in the garage,  have my ps4 connected directly to main router so can’t comment on gaming</t>
  </si>
  <si>
    <t>38357</t>
  </si>
  <si>
    <t>38358</t>
  </si>
  <si>
    <t>38359</t>
  </si>
  <si>
    <t>38360</t>
  </si>
  <si>
    <t>Excellent Product 👍</t>
  </si>
  <si>
    <t>38361</t>
  </si>
  <si>
    <t>38362</t>
  </si>
  <si>
    <t>My house is only 1100 sq ft and it did help in extending my wifi in the living room and garage where I needed it most.  I’m not technically inclined but I managed to get it installed although I had some troubles which sorted themselves out somehow.  Would not be without it now as my treadmill in the garage could not run iFit otherwise.</t>
  </si>
  <si>
    <t>38363</t>
  </si>
  <si>
    <t>38364</t>
  </si>
  <si>
    <t>38365</t>
  </si>
  <si>
    <t>38366</t>
  </si>
  <si>
    <t>38367</t>
  </si>
  <si>
    <t>38368</t>
  </si>
  <si>
    <t>38369</t>
  </si>
  <si>
    <t>38370</t>
  </si>
  <si>
    <t>38371</t>
  </si>
  <si>
    <t>38372</t>
  </si>
  <si>
    <t>38373</t>
  </si>
  <si>
    <t>38374</t>
  </si>
  <si>
    <t>The range isn’t that great...</t>
  </si>
  <si>
    <t>38375</t>
  </si>
  <si>
    <t>38376</t>
  </si>
  <si>
    <t>It’s ok for the use I do</t>
  </si>
  <si>
    <t>38377</t>
  </si>
  <si>
    <t>38378</t>
  </si>
  <si>
    <t>We have shaw blue curve so there was no button on a router to set this up, but it was compatible with the device anyway which was awesome. Setup online was super easy since we didn’t have a router. As soon as I was done online the extender lit up with green lights. You have to set it up close to your main router first. Once that was done I unplugged it and took it downstairs and plugged it in near a computer that doesn’t get the best connection. Can choose to connect to 2.4 or 5 g connection. Worked great! As time goes on seems we have to toggle off and on and unplug to keep the green lights lit on the extender though. Hence being a little flaky.</t>
  </si>
  <si>
    <t>38379</t>
  </si>
  <si>
    <t>38380</t>
  </si>
  <si>
    <t>I used WPS setup, clearly a mistake. It automatically registered me with some unknown email and password, so I could not access the extender as of course I do not have those details and no help to be found in their manual or on their website on a device that self registered. Had to do a factory reset twice (but first time it did not stick even though I pressed for 5 seconds and power light went amber, but somehow it just reverted to and latched onto my network again). Second time held that reset for 10 seconds and then unplugged, waited, then power up and it seemed to stick. Then I did the manual setup. Wow. 😳 Just did not want me to connect. Had to clear history of my browsers (tried it on Chrome and Safari) so I can start afresh. Then I got in and registered. Then it asked if I wanted to update the firmware. Of course, after all that hassle I thought OK maybe they know about this issue and this will solve it. Wrong! Once again it just hung and kicked me out and to get in I had to clear my browser history again. Then I turned off 5G (a request from my household) and clicked SAVE. Once again kicked me out and I had to clear history again and log in. Otherwise it just says, cannot connect. Once connected it seems to work fine, but we'll see. It's early days.</t>
  </si>
  <si>
    <t>38381</t>
  </si>
  <si>
    <t>Easy to set up yes, but barely extends the wifi signal. Drops it at random as well. Thought maybe it was just our internet provider but wifi works well in the basement close to the modem so I think it’s just week. I bought the better one that is supposed to extend the range significantly too. So much for working out on the deck...😖</t>
  </si>
  <si>
    <t>38382</t>
  </si>
  <si>
    <t>38383</t>
  </si>
  <si>
    <t>38384</t>
  </si>
  <si>
    <t>38385</t>
  </si>
  <si>
    <t>38386</t>
  </si>
  <si>
    <t>38387</t>
  </si>
  <si>
    <t>38388</t>
  </si>
  <si>
    <t>38389</t>
  </si>
  <si>
    <t>Tech Support was good. Purchased to get a better signal in my garage, Which isn’t far from the house or rotor. doesn’t work as well as I expected which was a disappointment.</t>
  </si>
  <si>
    <t>38390</t>
  </si>
  <si>
    <t>38391</t>
  </si>
  <si>
    <t>38392</t>
  </si>
  <si>
    <t>38393</t>
  </si>
  <si>
    <t>38394</t>
  </si>
  <si>
    <t>38395</t>
  </si>
  <si>
    <t>38396</t>
  </si>
  <si>
    <t>38397</t>
  </si>
  <si>
    <t>38398</t>
  </si>
  <si>
    <t>38399</t>
  </si>
  <si>
    <t>38400</t>
  </si>
  <si>
    <t>38401</t>
  </si>
  <si>
    <t>38402</t>
  </si>
  <si>
    <t>38403</t>
  </si>
  <si>
    <t>38404</t>
  </si>
  <si>
    <t>It’s Not as efficient as it described. My daughter’s room is around the corner. Not work. My son’s room is right in front and it works ok. However it keep turning off so he has to come ask me for password often.</t>
  </si>
  <si>
    <t>38405</t>
  </si>
  <si>
    <t>38406</t>
  </si>
  <si>
    <t>38407</t>
  </si>
  <si>
    <t>38408</t>
  </si>
  <si>
    <t>38409</t>
  </si>
  <si>
    <t>38410</t>
  </si>
  <si>
    <t>38411</t>
  </si>
  <si>
    <t>38412</t>
  </si>
  <si>
    <t>38413</t>
  </si>
  <si>
    <t>I have a decent 300 mbps download speed connection which I can hit on most days... this extender is well within range of the modem, but speed caps out around 10 mbps down with a speed test while connected to the extender. Devices further away from the modem than the extender are, seem to be faster without connecting to the extender even though the signal is weak due to the distance.I can actually plug this extender in mere feet from the modem, and it doesn’t come anywhere close to hitting 100mbps, yet it advertises 750mbps.Signal was strong, but the speed is not even fast enough to stream Netflix in the next room.I cannot recommend this product.</t>
  </si>
  <si>
    <t>38414</t>
  </si>
  <si>
    <t>38415</t>
  </si>
  <si>
    <t>38416</t>
  </si>
  <si>
    <t>38417</t>
  </si>
  <si>
    <t>38418</t>
  </si>
  <si>
    <t>38419</t>
  </si>
  <si>
    <t>38420</t>
  </si>
  <si>
    <t>Retuning. We have been trying to connect this thing since we received it last night at 7pm and all day today. Tech support line has been ridiculously long, I don’t have time to be on hold for hours. If I don’t get a call back, I’m starting a return process tonight. It shouldn’t be this complicated to get up and running at all.</t>
  </si>
  <si>
    <t>38421</t>
  </si>
  <si>
    <t>38422</t>
  </si>
  <si>
    <t>38423</t>
  </si>
  <si>
    <t>It was bad. My wifi originally is 175 download and 150 upload speed. And the 5gb wifi of this extended wifi is only 30 download and 15 upload speed. The 2.5gb I don’t even want to talk about it, it has 1.25 download and 0.5 upload speed. Since I can’t return it I just use it at bathroom wifi</t>
  </si>
  <si>
    <t>38424</t>
  </si>
  <si>
    <t>38425</t>
  </si>
  <si>
    <t>38426</t>
  </si>
  <si>
    <t>38427</t>
  </si>
  <si>
    <t>38428</t>
  </si>
  <si>
    <t>Worst Customer Service. Called 2 days in a row to get my wifi extender installed since I was having trouble with the initial setup. More than 3 hours of wait and I had to finally hang up time after waiting for that long. Tried multiple times but can’t get a hold of anyone. Will be returning it back</t>
  </si>
  <si>
    <t>38429</t>
  </si>
  <si>
    <t>38430</t>
  </si>
  <si>
    <t>38431</t>
  </si>
  <si>
    <t>38432</t>
  </si>
  <si>
    <t>Don’t bother buying this</t>
  </si>
  <si>
    <t>We installed this and it provided no improvement at all.  It was installed only 20 feet from the modem in a bedroom on the same floor and there was zero improvement in the signal in the bedroom. Don’t bother buying this.</t>
  </si>
  <si>
    <t>38433</t>
  </si>
  <si>
    <t>38434</t>
  </si>
  <si>
    <t>38435</t>
  </si>
  <si>
    <t>38436</t>
  </si>
  <si>
    <t>38437</t>
  </si>
  <si>
    <t>38438</t>
  </si>
  <si>
    <t>This product was insanely difficult to install but the troubles didn’t end there. The wifi signals were not good and after about 8 months the Ethernet port stopped working.</t>
  </si>
  <si>
    <t>38439</t>
  </si>
  <si>
    <t>38440</t>
  </si>
  <si>
    <t>38441</t>
  </si>
  <si>
    <t>38442</t>
  </si>
  <si>
    <t>38443</t>
  </si>
  <si>
    <t>38444</t>
  </si>
  <si>
    <t>38445</t>
  </si>
  <si>
    <t>38446</t>
  </si>
  <si>
    <t>I am 55 years old , not a tech person at all .  I just buy this based on number of positive reviews and give it a try .  My house is rectangular shape , 2200 sq feet ,  and signals can’t reach the patio or the basement corner .  I spent about 30 mins trying to read the instructions and set it up .  After that ,  I have 5 bars signals everywhere in my house ,  all the way to the end of my backyard and every corners in my basement.  With this price , what more can I ask for ?  Very happy</t>
  </si>
  <si>
    <t>38447</t>
  </si>
  <si>
    <t>38448</t>
  </si>
  <si>
    <t>38449</t>
  </si>
  <si>
    <t>I live in a basement suite and share the internet with the people upstairs. I had lots of dead zones before and didn’t have internet access on my desktop. Now I have no dead zones, get really good signal everywhere and I’m able to plug my desktop to the booster to get internet. I get up to 40ish mbs dowload when before I would get around 20. That being said there’s the odd day when wifi with the booster is slower than the original wifi connection, I find that restarting the booster when this happens fixes the situation in most cases, not always but most times.I recommend it for anyone with dead zones or shared internet situations like myself. I imagine it will do a huge difference for gamers too since you’re able to directly plug into the booster which means way faster internet than wifi.</t>
  </si>
  <si>
    <t>38450</t>
  </si>
  <si>
    <t>38451</t>
  </si>
  <si>
    <t>38452</t>
  </si>
  <si>
    <t>38453</t>
  </si>
  <si>
    <t>38454</t>
  </si>
  <si>
    <t>38455</t>
  </si>
  <si>
    <t>(Netgear N300; openSUSE Tumbleweed)The installation was a total chaos. The instructions were useless and misleading. In hindsight, it was easy, sort of, I think.I plug the extender close to the router (I had moved to a new place and a Shaw-provided router was there). No WPS button on the router. I plug the extender into all the outlets, at least twice, in my space. No solid WPS green light. The Firefox browser on my computer says 'so sorry...' I connect the extender to the router in the furnace closet (I have direct access to the device). Only the power light goes solid green. I try all the outlets all over again and again. I directly connect the extender to my old computer. This time Firefox says I must connect to the network or something. So, how do I do that?I give up and try once again the next evening. I connect to the computer. Firefox shows the same message at the top left corner. I happen to glance at the top right corner. Huh, there are some words there. I click there. Voilà, I get connected to 'mywifiext' site, follow the instructions. And that's that!In a situation like mine, if you have a physical access to a Wi-Fi router, directly connect the extender to the router, wait for a few minutes (pay no attention to the instruction about solid green WSP light or any other light), and then take the extender to the computer to connect. If your browser says you must configure or connect to the network or something, you are there. Look at the other side of the screen to get to the Netgear site.I think that's how I got wireless Wi-Fi working. I may be wrong. I can see por... ahm... political debates. I ain't quibbling.</t>
  </si>
  <si>
    <t>38456</t>
  </si>
  <si>
    <t>38457</t>
  </si>
  <si>
    <t>38458</t>
  </si>
  <si>
    <t>March 5, 2017</t>
  </si>
  <si>
    <t>38459</t>
  </si>
  <si>
    <t>38460</t>
  </si>
  <si>
    <t>In seriously impressed with this little gadget. I had no access to the main box because it’s my neighbor’s internet and didn’t feel like knocking on his door to install something, yet it was very easy to install at home. The main positive point is that Netflix doesn’t lag anymore which is a relief, I can now binge watch tv shows and not study.And we’ve got wifi in the whole apartment.</t>
  </si>
  <si>
    <t>38461</t>
  </si>
  <si>
    <t>38462</t>
  </si>
  <si>
    <t>38463</t>
  </si>
  <si>
    <t>January 16, 2017</t>
  </si>
  <si>
    <t>38464</t>
  </si>
  <si>
    <t>38465</t>
  </si>
  <si>
    <t>This wifi booster does its job exactly and I’m so proud of this little robot, I always smile when I look at him and see his little wifi boosting arms in the air. He was so easy to set up, just a couple of button pushes and he was lit up like Christmas in 2016. I couldn’t be happier with this purchase and recommend this little robot friend to anybody that needs a little robot friend. Cheers from Canada eh</t>
  </si>
  <si>
    <t>38466</t>
  </si>
  <si>
    <t>38467</t>
  </si>
  <si>
    <t>April 6, 2017</t>
  </si>
  <si>
    <t>38468</t>
  </si>
  <si>
    <t>38469</t>
  </si>
  <si>
    <t>38470</t>
  </si>
  <si>
    <t>The WPS feature doesn't work! Tried and tried and even did the factory reset and still no luck! Sorta got it to talk to the router, but progress stalled at 20% and stayed there.The quickstart guide offers very little help. And there is no mention of connecting the ethernet port to the computer for setup. After some googling, buried deep in Netgear's site is instructions on connecting the WiFi extender to the PC (**are my notes to fill in some key info**):- Connect your PC to the extender via Ethernet cable.- Assign your computer a static IP address.Before you change any network settings, note your current Default gateway (Windows) or Router (Mac) address. Use the IP address 192.168.1.249 and the subnet mask 255.255.255.0. **leave default gateway blank**- In your web browser’s address bar, enter the extender's default IP address: 192.168.1.250.- **enter your SSID and etc manually**CONCLUSION: When it finally works it's fantastic, and really boosts the signal where my router fades. However, the setup was a pain, and if I didn't know a thing or two about tinkering with settings, I would still be waiting on the WPS to connect!I wanted to knock off two stars because on how unhelpful the quickstart guide is and me having to find a workaround solution to get it to work, but once it did, it's great. So one star off.We'll see about longevity or any issues that may come up, but so far so good!</t>
  </si>
  <si>
    <t>38471</t>
  </si>
  <si>
    <t>38472</t>
  </si>
  <si>
    <t>38473</t>
  </si>
  <si>
    <t>38474</t>
  </si>
  <si>
    <t>July 8, 2015</t>
  </si>
  <si>
    <t>38475</t>
  </si>
  <si>
    <t>38476</t>
  </si>
  <si>
    <t>“Wi-fi signal” was super easy to hook up. Our signal range here is terrible we only have a small house and we were unable to get the single in most of the rooms. I hooked this up myself (and I’m not a techie) in no time. Now I have single where I want. I’m going to order another one so I can use my wifi in our gazebo. Love it.</t>
  </si>
  <si>
    <t>38477</t>
  </si>
  <si>
    <t>38478</t>
  </si>
  <si>
    <t>38479</t>
  </si>
  <si>
    <t>38480</t>
  </si>
  <si>
    <t>38481</t>
  </si>
  <si>
    <t>38482</t>
  </si>
  <si>
    <t>38483</t>
  </si>
  <si>
    <t>38484</t>
  </si>
  <si>
    <t>38485</t>
  </si>
  <si>
    <t>So far so good. Have this hooked up in my detached garage about 40-50ft from the router and it’s picking up a perfect signal through a few walls. Works well enough to extend the wifi all throughout the garage.Easy setup and very easy to use (for someone only very mildly techs) at a reasonable price</t>
  </si>
  <si>
    <t>38486</t>
  </si>
  <si>
    <t>38487</t>
  </si>
  <si>
    <t>38488</t>
  </si>
  <si>
    <t>38489</t>
  </si>
  <si>
    <t>38490</t>
  </si>
  <si>
    <t>38491</t>
  </si>
  <si>
    <t>38492</t>
  </si>
  <si>
    <t>38493</t>
  </si>
  <si>
    <t>38494</t>
  </si>
  <si>
    <t>38495</t>
  </si>
  <si>
    <t>38496</t>
  </si>
  <si>
    <t>38497</t>
  </si>
  <si>
    <t>38498</t>
  </si>
  <si>
    <t>Very easy to set up, But not for gaming... downstream speed takes a serious hit. Sitting right beside the extender with my main router upstairs, the extender ssid measures 13 mbps down and 12 mbps up, switching over to my router’s ssid gives me 41.8 mbps down and 14 mbps up, tested on the same device within a minute or two. Disappointed. I can see the Ethernet port being somewhat useful, but then an Ethernet over cable pair will likely outperform this.</t>
  </si>
  <si>
    <t>38499</t>
  </si>
  <si>
    <t>38500</t>
  </si>
  <si>
    <t>38501</t>
  </si>
  <si>
    <t>38502</t>
  </si>
  <si>
    <t>The Netgear n300 Wi-Fi extender works fairly well to a point. It has an easy setup and will extend your wifi signal very well. My only issue is that most commonly anywhere from 2 minutes too 30 minutes the connection will stop working and I have to reset the device in order for it to work again. It works well when it is connected but I don’t see why it stops working. The lights will be green and says it is connected but it won’t really be.</t>
  </si>
  <si>
    <t>38503</t>
  </si>
  <si>
    <t>38504</t>
  </si>
  <si>
    <t>38505</t>
  </si>
  <si>
    <t>38506</t>
  </si>
  <si>
    <t>38507</t>
  </si>
  <si>
    <t>December 10, 2015</t>
  </si>
  <si>
    <t>38508</t>
  </si>
  <si>
    <t>38509</t>
  </si>
  <si>
    <t>Very complicate for me  have To separete my router and connecte my other devise on the extension Wi-FiIn my case i return it and by à better rooterNow with no expender Wi-Fi every thing work fine</t>
  </si>
  <si>
    <t>38510</t>
  </si>
  <si>
    <t>38511</t>
  </si>
  <si>
    <t>I would consider myself educated with computers and technology - and this was extremely difficult to setup. Tried to reach their advertised 24/7 customer support - can’t find how.... it takes you to a community blog where you can search. I was only able to set up on 2.4GHz, and can’t hide the network.</t>
  </si>
  <si>
    <t>38512</t>
  </si>
  <si>
    <t>38513</t>
  </si>
  <si>
    <t>38514</t>
  </si>
  <si>
    <t>38515</t>
  </si>
  <si>
    <t>38516</t>
  </si>
  <si>
    <t>38517</t>
  </si>
  <si>
    <t>Works but the signal isn’t very strong. So if you want to cover more than 15 ft I’d suggest going with something more powerful. If walls are involved then forget about it. Weak signal.</t>
  </si>
  <si>
    <t>38518</t>
  </si>
  <si>
    <t>38519</t>
  </si>
  <si>
    <t>September 30, 2015</t>
  </si>
  <si>
    <t>38520</t>
  </si>
  <si>
    <t>The signal isn’t as strong as I would like. I’m not sure if it’s something on our end, as the right light on the device is usually red which I believe is a weak signal. I had a tech guy set it up for me which took some time to do.</t>
  </si>
  <si>
    <t>38521</t>
  </si>
  <si>
    <t>38522</t>
  </si>
  <si>
    <t>38523</t>
  </si>
  <si>
    <t>38524</t>
  </si>
  <si>
    <t>38525</t>
  </si>
  <si>
    <t>38526</t>
  </si>
  <si>
    <t>38527</t>
  </si>
  <si>
    <t>38528</t>
  </si>
  <si>
    <t xml:space="preserve">   I recieved the item two weeks late - given the times I'll forgive this. My main concern is the item arrived in an unacceptable state. After speed tests</t>
  </si>
  <si>
    <t xml:space="preserve"> it delivers at least 10% less speeds</t>
  </si>
  <si>
    <t xml:space="preserve"> but I can sit on my patio with wifi (terrible connection). I can't recommend this product. Objectively the worse Amazon product I've recieved after years of prime. It works</t>
  </si>
  <si>
    <t xml:space="preserve"> a little. I would seek a refund if lineups weren't horrible right now."</t>
  </si>
  <si>
    <t>38529</t>
  </si>
  <si>
    <t>38530</t>
  </si>
  <si>
    <t>I had this item for about 6 months.  It was easy to set up and worked well until recently.  It kept loosing the connection so I did a factory reset and was unable to connect to the router at all.  I tried everything.  Getting help was a real issue, and the website is hopeless.  I’m really disappointed that I will probably just have to throw it out and order a different brand because I can’t return it.</t>
  </si>
  <si>
    <t>38531</t>
  </si>
  <si>
    <t>38532</t>
  </si>
  <si>
    <t>38533</t>
  </si>
  <si>
    <t>38534</t>
  </si>
  <si>
    <t>38535</t>
  </si>
  <si>
    <t>38536</t>
  </si>
  <si>
    <t>38537</t>
  </si>
  <si>
    <t>38538</t>
  </si>
  <si>
    <t>I’ve been using this device for a few months now and it hasn’t been the best experience to be honest. My internet router is on one end of the house and my room is on the opposite end, with this extender I can get 3 bars of wifi which great but whats the use of it when on MOST days (like 75% of the time) it delivers poor internet speeds.. I honestly dont get it. It does its job but Im constantly either restarting it so it works properly and provides me with actually usable speed or sometimes I just give up and go stream somewhere close to the main router.Also, a lot of times it simply forgets the wifi password and I have to get up and restart it. (Happens at least like 4 times a week)And on average I find myself needing to restart it once every day and some days more than once..However, on the days that it works great I have no issue with it at all but its not always the case unfortunately.Im not really happy with it and would not recommend it.</t>
  </si>
  <si>
    <t>38539</t>
  </si>
  <si>
    <t>38540</t>
  </si>
  <si>
    <t>38541</t>
  </si>
  <si>
    <t>It is very easy to install and increasing the range for sure because like I have the main router in the upper part of the house and was trying to extend the Wi-Fi range in the basement and it helped me a lot just a thing I didn’t liked was that it does not provided enough speed to my connected devices.</t>
  </si>
  <si>
    <t>38542</t>
  </si>
  <si>
    <t>38543</t>
  </si>
  <si>
    <t>38544</t>
  </si>
  <si>
    <t>38545</t>
  </si>
  <si>
    <t>38546</t>
  </si>
  <si>
    <t>38547</t>
  </si>
  <si>
    <t>38548</t>
  </si>
  <si>
    <t>38549</t>
  </si>
  <si>
    <t>38550</t>
  </si>
  <si>
    <t>38551</t>
  </si>
  <si>
    <t>This was my 2nd Wi-Fi extender that I bought. 1st from Netgear.It worked GREAT for the first 5 months.I have mine plugged in the garage. The range is great.The past few weeks.. It just started to cut out. Every 20 mins it will just go dead. I have to unplug and plug it back in.This happened to the 1st one I bought from another company.  The little boxes run pretty HOT. 🔥 A little too hot for my liking.I need to buy a new one. But I am going to unplug it at night when I'm not using it.  Maybe extend the lifetime.These things .. No matter what company seem to last a year..  And then start messing up</t>
  </si>
  <si>
    <t>38552</t>
  </si>
  <si>
    <t>38553</t>
  </si>
  <si>
    <t>38554</t>
  </si>
  <si>
    <t>Very easy setup and installation but very poor service. It boasts “up to 300mbps” and my router will do up to 180mbps, so I figured this range extender would get me somewhere close to that. I know an extender isn’t going to give the exact same speeds as my router, but even in the exact same room, only 10 feet apart, the extender maxed out at 30mbps. And again, that’s within the same room. Now imagine my dismay when I bring it into the room i was planning to use it, where my regular router can top out at 80mbps and this thing drops to a dismal 15mbps.Will be returning it on Monday.</t>
  </si>
  <si>
    <t>38555</t>
  </si>
  <si>
    <t>***UPDATE 2**** I bought a new one which also doesn’t work. I tried quick set up which didn’t work so I tried the manual set up which was just a long process that didn’t work. For the price of this item I am sure there is better for cheaper.***UPDATE*** it has stopped working and just prompts me to sign in which doesn’t do nothing. Pretty much I know own a white object that sits in an outlet and that’s it.Easy to use. A bit confusing if you are not a tech person but if you are it’s super easy to set up. You can unplug it and move it and it will reconnect.I never use to get wifi in my room on the other side of the basement. So I put this closer to my room and connected it to the wifi and now I get full signal. 100% was worth the buy!</t>
  </si>
  <si>
    <t>38556</t>
  </si>
  <si>
    <t>38557</t>
  </si>
  <si>
    <t>38558</t>
  </si>
  <si>
    <t>Rec. my $30 Extender yesterday. Set it up acc. to instr. All looked well but realized I had not registered. Tried today &amp; found I could not reach NetGear site. Noticed Help/Chat offer on screen so accepted. After some exchanges, was turned over to an “expert”. East Indian accent &amp; poor reception. Remote access requested. I complied. Found evidence of “hackers”. A 2-yr/$249 Firewall was suggested, otherwise nothing to be done. Said to hell with it. Product to landfill. BEWARE!</t>
  </si>
  <si>
    <t>38559</t>
  </si>
  <si>
    <t>38560</t>
  </si>
  <si>
    <t>Agree with a previous review here..buyers beware!! Do not give netgear access to your home network and devices. We also faced the same circular connection issue and called up netgear to help us with installation and they said we have to pay $39.99 a month for tech support or a discounted $89.99 a year!!! It is netgears own product and they want customers to pay extra money to get installation support!!! They shouldn’t be allowed to sell a cheat product like this on amazon.I am going to dump this and call my internet provider to setup an extender directly with them rather than relying in third party.</t>
  </si>
  <si>
    <t>38561</t>
  </si>
  <si>
    <t>38562</t>
  </si>
  <si>
    <t>38563</t>
  </si>
  <si>
    <t>38564</t>
  </si>
  <si>
    <t>38565</t>
  </si>
  <si>
    <t>From start on this extender didn’t connect properly. We tried and tried. Then gave up.(Thought we did something wrong) Even after factory reset it never does connect proper to the router or a device even when router is next to the extender for set up.Only set up thru the online setup possible. A device shows this extender but can’t connect.Lots of frustration</t>
  </si>
  <si>
    <t>38566</t>
  </si>
  <si>
    <t>38567</t>
  </si>
  <si>
    <t>38568</t>
  </si>
  <si>
    <t>38569</t>
  </si>
  <si>
    <t>38570</t>
  </si>
  <si>
    <t>38571</t>
  </si>
  <si>
    <t>38572</t>
  </si>
  <si>
    <t>38573</t>
  </si>
  <si>
    <t>38574</t>
  </si>
  <si>
    <t>August 20, 2017</t>
  </si>
  <si>
    <t>38575</t>
  </si>
  <si>
    <t>38576</t>
  </si>
  <si>
    <t>Seriously every single day I’ve had to reset it because my two iPads disconnect. One is an iPad 3 and the other is the latest IPad Pro. So can’t blame old tech. Had the cheaper Netgear's extender that broke when I tripped the fuse. Thought I would be getting a better product by paying a lot more, but this is seriously annoying. Works great when it’s connected but hate that I have to physically go to it every night to reset it. Totally the OPPOSITE of what a wireless system is supposed to do.Update: After a month of writing this review, I'm still resetting it every day. Too late to return this piece of crap.</t>
  </si>
  <si>
    <t>38577</t>
  </si>
  <si>
    <t>Doesn’t want to  connect</t>
  </si>
  <si>
    <t>I took the Ranger Extender to my basement plugged it in and did everything that the  instructions said to do. It wouldn’t connect to my router. So it said to get closer. I put it right beside the router and still wouldn’t.So I went on the internet to see what I could find on how to get it to work. I went to Netgear website. It just keep me going one page to another. I just wasted money on this. Then it said to call for Tech support. I don’t have time to be on the phone. I wouldn’t buy it.</t>
  </si>
  <si>
    <t>38578</t>
  </si>
  <si>
    <t>38579</t>
  </si>
  <si>
    <t>38580</t>
  </si>
  <si>
    <t>38581</t>
  </si>
  <si>
    <t>38582</t>
  </si>
  <si>
    <t>38583</t>
  </si>
  <si>
    <t>38584</t>
  </si>
  <si>
    <t>38585</t>
  </si>
  <si>
    <t>Easy to install and don’t notice any difference from the cable service</t>
  </si>
  <si>
    <t>I couldn’t afford to pay the cable modem rental anymore ($13) a month! So I purchased my own modem and it didn’t have a built in router so I shopped around and this was the best price and had all the features I wanted. It’s reasonable and easy to install and use with plenty of signal range for my home! Service was promised to be great but I haven’t needed any because it plugged and played right away! Great product and I would recommend this item to anyone looking for the same product!</t>
  </si>
  <si>
    <t>38586</t>
  </si>
  <si>
    <t>38587</t>
  </si>
  <si>
    <t>38588</t>
  </si>
  <si>
    <t>38589</t>
  </si>
  <si>
    <t>38590</t>
  </si>
  <si>
    <t>38591</t>
  </si>
  <si>
    <t>38592</t>
  </si>
  <si>
    <t>38593</t>
  </si>
  <si>
    <t>38594</t>
  </si>
  <si>
    <t>This is a huge improvement from my former Netgear router. Internet is provided by my building (with a provided modem) and with my old router, the internet was SO slow. My internet tech engineer came to check on the internet in my apartment and he recommended I get a dual-band router. HUGE improvement.I previously had a more standard Netgear router which initially gave me sub-par internet speeds, and after 2 years of use, my internet hardly worked, even when using a device within 10 feet of the router.This router provides lightening-fast internet, even in distant rooms throughout my concrete-walled apartment.Setup was sort of confusing. It took about 30 minutes to setup (including time to update the outdated firmware on my new router), but I’m not a whiz at this. I don’t know if this was necessary, but I downloaded the Netgear setup app. It requires me to login every time I attempted to access a different menu in the app (it still requires login every time I use it even after I set up my router). The app is pretty handy otherwise though: you can block internet access to certain connected devices (I.e. for parental control), easily change the network name/password, and send a code to guests so that they can easily connect to my WiFi when they come to my apartment. There is also a customer service link in the app.I recommend this router if you’re having internet speed/reliability troubles with non dual-band routers. Huge improvement and definitely worth the ~$50.</t>
  </si>
  <si>
    <t>38595</t>
  </si>
  <si>
    <t>38596</t>
  </si>
  <si>
    <t>38597</t>
  </si>
  <si>
    <t>So far the only problem I cannot figure out is how to “attach” my printer! I really wish you big tech companies would realize a lot of us are not tech savvy! There are no instructions for me to follow! I appreciate the all ready password, but I have tried all of my tiny knowledge ( I have always bought Netgear Wi-Fi’s) to get my Brother Printer connected.....now, other than that...My older Netgear didn’t ‘t have the power to go through 3 walls to my bedroom, so I always had a soft signal lying in bed.  I like watching TV on my iPad while relaxing to sleep...(gang, it’s still magic to me.....THINK a second....this is my/our future...) and for the first time my ‘rainbow’ meter is PEGGED to the top of my iPad....through 3 walls....nice!  Thank you again, Netgear for a great product at a low price!❤️😀. Now about my Printer.........</t>
  </si>
  <si>
    <t>38598</t>
  </si>
  <si>
    <t>38599</t>
  </si>
  <si>
    <t>3/12/2021: My new AC1600 was delivered last night, and I set it up this afternoon. What a breeze compared to my ancient single-band Netgear router (that I replaced due to age, slow speed, and connection problems).Per the QuickStart guide, I first downloaded the Nighthawk app, which efficiently walked me through set-up.  From there it only took a few minutes to get all my devices connected to my new network.As a sidenote, I’m glad I wrote down the MAC addresses of all my devices before I switched to the new router. The new network is not picking up the name of my Living Room TV, so it’s listed as “Unknown” in connected devices.  A quick check of the MAC address, and I was able to verify that it wasn’t just some random device connected by a hacker.As a long-time user of Netgear products, I have to say, the Nighthawk app has a **much** better interface than the old-school Netgear website. Gone are the days where you have to launch a browser on a connected device, type in the router’s IP address, then login and use the clunkier web interface.  I really appreciate how streamlined and user-friendly the app is compared to that.One of the coolest features is the ability to test your connection speeds, both upload and download.  (Yeah, that may be old hat to some of you out there, but not to me.  Gotta love all the technological advances. I had to use an external device to do that with my old router.  Wish I had replaced my ancient router sooner.)So far, so good… I will come back and post more updates to this review if I experience any issues.  As of right now, I’m very happy with the router and its performance.</t>
  </si>
  <si>
    <t>38600</t>
  </si>
  <si>
    <t>38601</t>
  </si>
  <si>
    <t>38602</t>
  </si>
  <si>
    <t>38603</t>
  </si>
  <si>
    <t>This is a really great router, and it’s the little things I wanted to perform that my other routers couldn’t do. It keeps my WiFi printer when I need to print. My last one dropped it all the time. The signals are great and you can download an app for your phone and the genie for your computer where you can manage all the settings with simplicity and confidence; even if you know very little about technology. My last one had that feature too but it never connected right. I can even manage it when I’m away from home. It has a guest network and you can set up parental restrictions based on key words or sites. I have no need for my extender anymore. I have 11 devices using WiFi off this router and 200mbps service. Streaming music, movies and anything else you can name and so far no issues. All my devices are Apple products and it connects and communicates flawlessly. From iPads to iMacs and my MacBook Pro.</t>
  </si>
  <si>
    <t>38604</t>
  </si>
  <si>
    <t>This router has blown all my expectations away.  I previously had a D-Link Dir-615 for my large house.  Considering it was a budget router, it did so so.  Recently, I noticed the WiFi connection kept on dropping down to under 1mbps with no explanation.  No one was downloading anything and I was the only one in the house.  After diagnosing it was the router’s fault, I bought this bad boy from Netgear.  Has to be the most simple installment of a router ever.  Needs zero knowledge of networking to get set up.  The DLINK Magician software is like calculus while Netgear’s app is PEMDAS.  The range is quite spectacular.  I can connect to the WiFi about 20 feet away from my house which is 3 stories tall with a small drop in speed (router is on the 3rd floor).  No random drops at all when normally connected to the WiFi.  Be mindful your WiFi will still drop if someone is hogging the network by downloading 100gb files.  Seeing it is just $20 more than the Dlink Mlr-615 while being significantly better, I greatly recommend this router.  Also, this router does not support WEP.  I bypassed this by opening up a guest WiFi connection without a passcode.</t>
  </si>
  <si>
    <t>38605</t>
  </si>
  <si>
    <t>38606</t>
  </si>
  <si>
    <t>38607</t>
  </si>
  <si>
    <t>Works great in my little studio so far! I bought one of the open box “warehouse deals” and happy to have saved some money getting the same router.Spectrum charges $5 per month if you use their router. So in 6-8 month this router will pay for itself!</t>
  </si>
  <si>
    <t>38608</t>
  </si>
  <si>
    <t>38609</t>
  </si>
  <si>
    <t>38610</t>
  </si>
  <si>
    <t>This review is for the  AC1200, R6230 Router.While setting up, it gave indications that the wireless thru-put internet was iffy.  Worked- over  and eventually all came together and had internet (wireless and hardwired) to all devices.  Some hours into the first day, some of the wireless-connected devices lost internet, but not network.  Re-booted everything, changed some cables, and after several hours and lots of foul language from me, everything was back up and functioning.  Three days into it, things were iffy off and on, with some devices getting errors/notifications of poor internet connection, but only wireless-connected devices--all wired (ethernet-connected) devices worked perfectly.  Did some testing and found a 90% drop-off in internet speed (wireless vs ethernet)--tested with two different computers (one laptop and one desktop) using wireless then ethernet then wireless. Tests run with all devices within 36 inches of the router and used Ookla Speed test, all back-to-back.  Huge degradation between ethernet and wi-fi speeds.  Completely unacceptable.  Returned (today) and Amazon is shipping me a replacement, which should arrive tomorrow.  I'll install the new one and report back right here, adjusting my rating as necessary based on the results obtained with the replacement item,.  More later...…9/12/2018....It's now "later", and I received the replacement router , installed and put it into service.  Quite a difference from the first one---the installation was smooth, much quicker and with only one small problem which I believe I caused, so really, no problems.  Up and running, all functions working, much less difference between wireless and wired speed and over-all, just what I had expected when I originally decided to replace my existing router with this model.  I'm now (at least for the moment), quite happy with the device.  I have had no problems, no indications of weak or unstable internet (as I had on the first one), so I'm raising my rating from one star to 4 stars, deducting one star based on the first one being bad out of the box.  I'm also recommending this as a good buy, price-wise, notwithstanding my initial problems..If anything changes, I'll be baaaaack!!</t>
  </si>
  <si>
    <t>38611</t>
  </si>
  <si>
    <t>38612</t>
  </si>
  <si>
    <t>38613</t>
  </si>
  <si>
    <t>38614</t>
  </si>
  <si>
    <t>April 26, 2018</t>
  </si>
  <si>
    <t>38615</t>
  </si>
  <si>
    <t>38616</t>
  </si>
  <si>
    <t>38617</t>
  </si>
  <si>
    <t>38618</t>
  </si>
  <si>
    <t>38619</t>
  </si>
  <si>
    <t>38620</t>
  </si>
  <si>
    <t>38621</t>
  </si>
  <si>
    <t>Netgear R6330 AC1600—  5/17/2021 :: UPDATE :: For those that have sporatic bouts of network errors/internet connection (via wifi and/or ethernet)…I recently had this issue and was frustrated for a week with smart-home devices blinking for help…when i found time to troubleshoot the issue, it was QUICKLY SOLVED by unplugging and plugging back in the ethernet cable attaching my modem into my router. I never had this happen before, so i would guess the Netgear router’s ethernet input is just not secure enough and gets loosened, giving random disconnections from internet service.—  ORIGINAL REVIEW — Good budget wireless router! Gives steady wifi speeds with full reception throughout medium sized condominium unit, compared to the combo modem/wifi router provided by my last ISP, which dropped in reception/speed near outer boundaries of apt. It seems the external antennas give much better reception than internal ones. I do receive less than 100 Mbps internet service, so I can’t test peak speeds advertised, but i do get consistent max speeds provided by my ISP and at the current sale price of around $50, it checks all the boxes for WPA2-PSK security, Wifi 5 speeds/coverage (AC,...), gigabit wifi and gigabit ethernet inputs. Not sure what MU-MIMO is, but that feature is also included. You will need to setup a Netgear account to access the router’s advanced settings via the IP address and to use the Nighthawk mobile app. The only con is that there are no light indicators to show when each of the ethernets ports are being used, and the green lights that are on top of the router can’t be seen from an angle. It really doesn't matter  though since I place it behind some furniture.</t>
  </si>
  <si>
    <t>38622</t>
  </si>
  <si>
    <t>38623</t>
  </si>
  <si>
    <t>38624</t>
  </si>
  <si>
    <t>38625</t>
  </si>
  <si>
    <t>38626</t>
  </si>
  <si>
    <t>38627</t>
  </si>
  <si>
    <t>38628</t>
  </si>
  <si>
    <t>38629</t>
  </si>
  <si>
    <t>38630</t>
  </si>
  <si>
    <t>38631</t>
  </si>
  <si>
    <t>May 25 2019 UPDATE:  I discovered after simplifying my home network that an Ethernet switch was dysfunctional, affecting this router.  Running alone and centered in my house,  it works great, and gives perfect coverage across my 3000 sqft 1 story home.  Just what I needed.Original April 2019comments:  When it works, it works great.  It was receiving great mbps.  But it loses internet connection constantly.  Every 4 hours since I inboxed it yesterday, it would break connection.  The WiFi still showed connection, broadband light was on, but no internet, period.  I’m returning this immediately.</t>
  </si>
  <si>
    <t>38632</t>
  </si>
  <si>
    <t>38633</t>
  </si>
  <si>
    <t>38634</t>
  </si>
  <si>
    <t>38635</t>
  </si>
  <si>
    <t>38636</t>
  </si>
  <si>
    <t>So far it’s ok.  Our internet service sucks, so it’s hard to tell how good this could be when we get 10mbps:( I’m not paying for tech support, I paid for the product and that should be included in my opinion.  The app is ok, but doesn’t have parental controls and is very basic when it comes to set up.  If you go to your pc, you get much better options with parental controls that seem to be ok, haven’t fully tested them yet, but they claim to block a lot.  We’ve had it about a month.</t>
  </si>
  <si>
    <t>38637</t>
  </si>
  <si>
    <t>38638</t>
  </si>
  <si>
    <t>38639</t>
  </si>
  <si>
    <t>38640</t>
  </si>
  <si>
    <t>38641</t>
  </si>
  <si>
    <t>38642</t>
  </si>
  <si>
    <t>38643</t>
  </si>
  <si>
    <t>38644</t>
  </si>
  <si>
    <t>38645</t>
  </si>
  <si>
    <t>38646</t>
  </si>
  <si>
    <t>38647</t>
  </si>
  <si>
    <t>38648</t>
  </si>
  <si>
    <t>38649</t>
  </si>
  <si>
    <t>38650</t>
  </si>
  <si>
    <t>38651</t>
  </si>
  <si>
    <t>38652</t>
  </si>
  <si>
    <t>I’m no techie.  I just had been told numerous times I needed to update mine .  A techie colleague recommended this.I’m super confused about how to change username/password. Directions seem non-existent.  My local high speed rep was literally at my place trying to set this up and it flat out wasn’t picking up anything.By some fluke it started working hours later after numerous attempts.  Not user friendly.  Frustrating when you need wifi to setup this thing to get wifi.</t>
  </si>
  <si>
    <t>38653</t>
  </si>
  <si>
    <t>38654</t>
  </si>
  <si>
    <t>38655</t>
  </si>
  <si>
    <t>38656</t>
  </si>
  <si>
    <t>38657</t>
  </si>
  <si>
    <t>38658</t>
  </si>
  <si>
    <t>38659</t>
  </si>
  <si>
    <t>38660</t>
  </si>
  <si>
    <t>38661</t>
  </si>
  <si>
    <t>38662</t>
  </si>
  <si>
    <t>38663</t>
  </si>
  <si>
    <t>38664</t>
  </si>
  <si>
    <t>38665</t>
  </si>
  <si>
    <t>38666</t>
  </si>
  <si>
    <t>38667</t>
  </si>
  <si>
    <t>38668</t>
  </si>
  <si>
    <t>38669</t>
  </si>
  <si>
    <t>38670</t>
  </si>
  <si>
    <t>I have been using Netgear products for sometime because of the simplicity in utilizing them with a Mac. With this particular product I’m constantly having slowdowns, where my supposedly 100 Mb/s drops to three or four or five, then returns almost to normal though never quite. This is on their 5G connection. My regular 2.4G connection is all but useless, which was never the case before this router. My cable company came out and hooked up by the wires, determining that the signal was actually I have been using Netgear products for sometime because of the simplicity in utilizing them with a Mac. With this particular product I’m constantly having slowdowns, where my supposedly 100 Mb per second drops to three or four or five, then returns almost to normal though never quite. My regular non-5G connection is all that useless, which was never the case before this router. My cable company came out and hooked up by the wires, determining that the signal was actually faster than advertised. They did see some slow down through the router but only about 20%, yielding still a good speed. Yet eight or 10 times a day my signal suddenly and unpredictably plummets, and that is only the times that I catch. After the warranty, Tech Support from Netgear is all but nonexistent. This will be the last product I ever purchase from this company.</t>
  </si>
  <si>
    <t>38671</t>
  </si>
  <si>
    <t>4/14/19 update:  The 5G wifi is stil working very well so I have no complaints there.  The 2.4G wifi is junk though.  Absolute junk.  I still have 200 mbps internet service and sitting about 30 feet away I only average about 18 to 20 mbps download speeds when I can get about 50 to 60 mbps sitting in the exact same spot from the ISP gateway 2.4G wifi.  In fact the 2.4G on the Netgear disappears completely after awhile until the router is rebooted.  I've tried different channels and some are better than others, but I'm still getting nowhere near the speed I am getting from the ISP GW.  I even bought a new one thinking maybe I just got a bad one, but it performs the same and it's going to be sent back immediately.  I even tried disabling the wifi on the ISP GW and putting it in bridge mode, but that did nothing to help.  So for now, I will use the 5G from the Netgear and the 2.4G from the ISP GW.  Not the ideal set up but it will have to do.So far so good. I got this because I have been having issues with internet freezing on my Apple devices. Now that I have consistent connection to the 5G wifi band I no longer have this issue. I have 200/15 with Spectrum and my speedtests are from 150 to 200 or better download on this router. I do have a small house. I’m mostly in my living room and the router is in another room about 30 or 40 feet away.</t>
  </si>
  <si>
    <t>38672</t>
  </si>
  <si>
    <t>38673</t>
  </si>
  <si>
    <t>38674</t>
  </si>
  <si>
    <t>38675</t>
  </si>
  <si>
    <t>38676</t>
  </si>
  <si>
    <t>38677</t>
  </si>
  <si>
    <t>38678</t>
  </si>
  <si>
    <t>38679</t>
  </si>
  <si>
    <t>38680</t>
  </si>
  <si>
    <t>I’ve got mixed feelings about this one.What I liked: initial setup was easy. Dual band was nice, to split the load, keep things organized. Range is acceptable.What was annoying: The iOS app wouldn’t connect, unless I upgraded the Firmware, when searching for firmware I was told I had the latest version. My LG tv had a delay connecting to this router, and sometimes mid program it would disconnect (not with previous router). NAT loopback might not be possible, I have a P2P babycam that infant access through my notebook with this router, worked with previous router.</t>
  </si>
  <si>
    <t>38681</t>
  </si>
  <si>
    <t>Signal is great, until it isn’t. Drops at least 20x per day. Cable tech has already been by and said everything working fine...i just changed the ethernet cables out and no change. All I’m trying to do is use my cell while streaming just 1 wireless connection and 1 wired connection on 200+mbps. It worked just fine until I switched to iphone</t>
  </si>
  <si>
    <t>38682</t>
  </si>
  <si>
    <t>I purchased this router because this was a little cheaper than the others I was looking at. Apparently I should’ve spent the extra $20 then, instead of dealing with this routers problems for so long and ultimately spending the money for a nicer router.This router worked pretty well for maybe 6 months, then it started acting up and kept dropping the WiFi signal. It would say we were connected, but was not sending anything through. No matter how many times I factory reset it or made sure the firmware was up to date, it would still need restarting every other day.I do not recommend this router because I think it is too unreliable and resetting the router almost every day whenever it drops the signal is not worth the difference in price.</t>
  </si>
  <si>
    <t>38683</t>
  </si>
  <si>
    <t>38684</t>
  </si>
  <si>
    <t>38685</t>
  </si>
  <si>
    <t>38686</t>
  </si>
  <si>
    <t>38687</t>
  </si>
  <si>
    <t>38688</t>
  </si>
  <si>
    <t>38689</t>
  </si>
  <si>
    <t>38690</t>
  </si>
  <si>
    <t>38691</t>
  </si>
  <si>
    <t>I live in a 1000 sq ft condo and it’s spotty in the furthest region. My WiFi kept disconnecting or dropping.It was very easy to set up so +1 star. Seemed to be built well but it was inconsistent so I sent it back. I could have gotten a dud but didn’t want to take a chance with a replacement.I would pass unless you live in a studio. I was able to receive 113 mbps with just 100 mbps spectrum internet so if you only have 1 or two walls seperating you and the router you would be good.</t>
  </si>
  <si>
    <t>38692</t>
  </si>
  <si>
    <t>38693</t>
  </si>
  <si>
    <t>38694</t>
  </si>
  <si>
    <t>38695</t>
  </si>
  <si>
    <t>38696</t>
  </si>
  <si>
    <t>38697</t>
  </si>
  <si>
    <t>38698</t>
  </si>
  <si>
    <t>38699</t>
  </si>
  <si>
    <t>Unfortunately Amazon throws all the reviews together for several DIFFERENT Netgear router models. For example, I am writing about the AC1000 R6080 but of the 1900+ reviews linked to that model's page, the vast majority are for other models, like the Nighthawk or R700. So when customers ask a question the answer is often wrong as the one answering is answering for the model they bought, when the one asking might be asking about a different model... and everyone thinks they're on the same page, when they're not. I really wish Amazon would keep reviews for specific models separate unless the only difference is something immaterial like color (which doesn't apply to routers but could to things like tablets).Case in point: When looking at the AC1000 R6080 here, and jumping down to the reviews, then entering "QoS" in the question field, several people asked about QoS and the answer was the router has great QoS controls. In fact, the AC1000 has no QoS controls. I believe it might have Dynamic QoS which is not configurable by the end user. The normal "QoS" tab does not appear anywhere in the config menus and QoS is not mentioned anywhere in the manual. I clicked on the reply that answered "Yes" and Amazon linked it to a picture of a different model -- the Nighthawk. But you wouldn't know that by just reading the answer (unless you clicked on it too).On to the review. I got this router -- the AC1000 R6080 -- to work with a Zoom 5370 16x4 686mbps cable modem. I returned the router after just 2 days use.Cons (starting with less important to more):1. LEDs are on TOP so you can't see them without standing up.2. No QoS or even a way to see how the Dynamic QoS is set (if it even has that)3. Worst of all, *wired* connectivity through router is only ~70% of what it is directly through the modem. (117mbps modem/84mbps router)4. Wifi is also slower than normal (45-54mbps).5. The above last two cons are due to 10/100 LAN ports (including the Internet port that goes to modem) which are too slow if you have 100mbps service or higher.Pros:1. It's returnable.Although it's rated for 300mbps + 700mbps (using both bands) which equals 1Gb… it is not a "gigabit router".  The LAN ports are 10/100 (operate at 100mbps minus overhead) which is practically legacy now. It would probably work well for broadband up to 50mbps perhaps, but if you have a faster service the 10/100 LAN ports will bottleneck your connection.It's hard to understand why Netgear would make an AC model with 10/100 LANs since 802.11ac is the newest, fastest wifi adapter standard. Even though you can certainly have an ac adapter and only pay for slow broadband, the router should meet the standards AC is capable of handling. Especially considering it is 'parading' as a '1Gb router' by the 300 + 700 rating.To get your money's worth of ISP service of 100mbps or higher, you will need to get a true gigabit router, identified by 10/100/1000 LAN ports (1Gb ports). The modem will make a 1Gb connection to the router in this case and deliver the full speed of your service at 100+mbps (or higher) with no overhead loss.I replaced the R6080 with the </t>
  </si>
  <si>
    <t>NETGEAR AC1200 Smart WiFi Router - Dual Band Gigabit (R6230)</t>
  </si>
  <si>
    <t xml:space="preserve"> and sure enough</t>
  </si>
  <si>
    <t xml:space="preserve"> speed wired through the router is now identical to being wired directly to the modem (117mbps either way). Even Wifi improved by 30+% thanks to the faster connection between modem and router... the R6080 delivered just 45-54mbps while the R6232 delivers 75mbps over wifi. (That's nearly what the R6080 delivered WIRED!) It also has QoS controls and a whole lot of other options</t>
  </si>
  <si>
    <t xml:space="preserve"> PLUS a separate</t>
  </si>
  <si>
    <t xml:space="preserve"> physical</t>
  </si>
  <si>
    <t xml:space="preserve"> wifi on/off switch… so you can turn the radios off at night when you're done online</t>
  </si>
  <si>
    <t xml:space="preserve"> but leave the router up to save power cycling (which can theoretically wear these devices). And a physical switch is a whole lot more convenient that having to use the GUI to turn radios off/on</t>
  </si>
  <si>
    <t xml:space="preserve"> or use a schedule when your own schedule varies. Even better</t>
  </si>
  <si>
    <t>38700</t>
  </si>
  <si>
    <t>38701</t>
  </si>
  <si>
    <t>38702</t>
  </si>
  <si>
    <t>38703</t>
  </si>
  <si>
    <t>I will qualify this by saying that I was an Electronics Technician in the US Navy. I already troubleshot the mess out of this router - rebooted, unplugged, reset to default, yada yada. The WIFI gives me about 1 Mbs! but, direct hardwire cable connection works fine. I asked for a replacement, but I won't get it because Netgear needs to have their techs do a phone tech support first - and that just ran out at 90 days. So, I was asked to pay for phone support, which is $89.99 for 6 months and $139.99 for a year. Please, if anyone reads these reviews, I will change my review to a positive if you replace my router without a hassle. Thank you kindly.Update 4/20/2019Netgear can bite me. Way to weasel out of your warranty, I won't ever be bothered to even check the deals on any of their products.  I will recommend their competitor's product instead of theirs:The </t>
  </si>
  <si>
    <t>TP-Link AC1200</t>
  </si>
  <si>
    <t xml:space="preserve">   is only $39.99 and has MU-MIMO</t>
  </si>
  <si>
    <t xml:space="preserve"> with a 2-year warranty and 2-year tech support."</t>
  </si>
  <si>
    <t>38704</t>
  </si>
  <si>
    <t>38705</t>
  </si>
  <si>
    <t>38706</t>
  </si>
  <si>
    <t>38707</t>
  </si>
  <si>
    <t>38708</t>
  </si>
  <si>
    <t>38709</t>
  </si>
  <si>
    <t>38710</t>
  </si>
  <si>
    <t>38711</t>
  </si>
  <si>
    <t>38712</t>
  </si>
  <si>
    <t>Purchased initially to replace a Tp-Link router which had great range but unfortunately some newer devices just wouldn’t connect to it.The set up process wasn’t to bad and the newer devices quickly found the signal. Speedtest even showed we were getting better speeds. Sweet, right? The signal wasn’t as strong in various areas of the house as the older router but the connectivity was the major concern. It would be good enough as long as we stayed within that 1000 ft range, not idea but fine.We eventually got use to the meh range, but fast forward to Covid &amp; homeschooling; this is where the issues started really showing itself. The kids new computers just wouldn’t see the wireless signals even when they were on the other side off the wall (next room) from the router let alone across the room at their desks. We eventually moved it into the same room as the computer desks but then other devices would drop connection on occasion through the wall. All this to say, not all routers work equally well through walls even well below the range. Some of our devices worked fine but many (most importantly desktop PCs) did not. I had to add several range extenders around the house to help with this issue. It’s still not fantastic but at least the kids can work at their desks.So disappointed in Netgear. The reviews cover a lot of deferent models, so maybe the ones I read were for other better router models. It’s too bad Amazon organizes the reviews this way. Such a pain. I should have sent it back on the first signs of the signal being weaker than my 5 yr old TP-Link. We’re in the process of looking for a better router since distance learning will be continuing with no end in site.</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Pros: This applies specifically to setting up this extender to accept Amazon Firestick content. The extender delivers a strong signal when placed between the TV and modem. My indication went from “Poor” to “Very Strong.” It’s small, unobtrusive and easy to see the front panel. This is an excellent choice. The images and streaming are better than 1080 cable broadcast. I give it 5 stars for the signal delivery and image quality, 3 stars for the difficulty in setting it up. Better instructions would have helped.Cons: I do not have a smart TV in the distant family room. I bought this because I have a Netgear modem and thought it would be “Plug and Play.” The instruction booklet says to pair the extender with your modem with the WPS buttons. I tried this several times and it would not pair Netgear to Netgear. Disappointing. The second method is to set up a new network. If your WSP option fails, you will need to discover the extender’s signal (…._2GEXT) and install a new network on your computer with passwords, etc. Turning on your TV, you must go through an extensive menu setting up the pairing. After two hours, the TV was now streaming Firestick content.Last headache: After getting the TV to work with the extender, I used the computer to check e-mail and my WiFi gave me messages that ISP protocol was absent. The extender setup crashed my Wifi and none of my other devices could access my modem. After an hour of attempts to reconnect everything using “Disconnect” and reinstalling my original network, I was ready to return the extender, Firestick and forget streaming. As a last effort, I unplugged my modem, Ethernet cable and phone line, waited five minutes and re-connected everything. Voila! Everything works: all my WiFi devices, televisions, Firestick, extender. Such a hassle, but the extra content is worth the effort. If possible, find a neighborhood nerd to help you.</t>
  </si>
  <si>
    <t>38736</t>
  </si>
  <si>
    <t>38737</t>
  </si>
  <si>
    <t>38738</t>
  </si>
  <si>
    <t>38739</t>
  </si>
  <si>
    <t>We use a wi-fi camera in out daughter’s room to monitor her while sleeping when we are outside in the living room. The wi-fi signal in the room weakens significantly (from 100 MBPS in living room to 10 MBPS) and the camera would stop working intermittently. That’s when I decided to buy a range extender and see if it is of any help. Netgear was the name that came to mind because I have been using the Netgear k modem for a very long time and love it.The range extender was easy to power on and install. I was able to connect it to my existing wi-fi router without any problem. The wi-fi signal from the extender has the same name as the home wi-fi with “EXT” added in the end. This makes it easy to identify and connect to. Having the dual band (3\2.4 and 5 GHz) signal was very helpful. Its ben three months since I installed it and never had to reset or reconnect. In fact sometimes I turn of the modem of update the router firmware and the extender connects back to the router again without any intervention. WEP and WPA/WPA2 security protocols provide extra security and peace of mind. An extra ethernet post provided is hand to connect any wired devices. Also, the power consumption on the extender is minimal.It is definitely recommended range extender if you have areas in house that get very little or no wi-fi signal.</t>
  </si>
  <si>
    <t>38740</t>
  </si>
  <si>
    <t>Ok, so I originally bought this for myself to expand the WiFi coverage in my house, because I spend a lot of time in the garage and it’s far away from my router, BUT last year I visited my grandparents who live in a tiny Texas town, and my phone was no signal from sprint, no phone no internet, NOTHING, I asked around and seems only people with AT&amp;T phones, were ever able to get any kind of service, and that was extremely hit or miss, BUT, my grandparents do have internet through their cable tv service provider, my problem was, I was, and do, do a lot of work for them out in the barn that is about 100 yards from their house, so my phone wasn’t picking up the router that was inside their house. So I drove an hour home, snagged this thing out of my house, drove back, and plugged this into an outlet inside an old greenhouse/shed my grandmother keeps plants inside during the winter, it was the perfect halfway mark, now I can be inside this massive metal barn, and get fantastic internet signal inside.This extender has been inside that green house now for almost 2 years, it still works 100%, I run diagnostics on it with my app about every other month, just to make sure it’s not needing any kind of update or needs to be reset. I am very pleased with this little thing, and highly recommend it to anyone that needs to bring the internet out to the house and out to the barn so you can look for parts or videos on how to fix something, or stream music out in the barn while you weld or wrench on your next project. Makes it not so lonely in there. 😏</t>
  </si>
  <si>
    <t>38741</t>
  </si>
  <si>
    <t>I bought this booster not knowing if I was wasting my money or not. I have a cabin that had Comcast wireless internet and cable TV. Everything worked great until I decided to upgrade to  Xfinity. I was told by the technician that my wireless signal would not be as strong after upgrading. I didn’t understand the reasoning and I hoped he was wrong, turned out he wasn’t wrong. The wireless unit was placed in the same place as my older unit which was behind my living room TV. All the WiFi devices worked great near the front of the house in and near the living room. After he left I brought my iPad to the rear of the house furthest away from the WiFi unit. I had absolutely no reception. A friend told me about WiFi boosters. I bought this one, easily hooked it up in the guest room located near the middle of the cabin and now I get excellent WiFi reception throughout the entire cabin and outside. This is definitely worth the money</t>
  </si>
  <si>
    <t>38742</t>
  </si>
  <si>
    <t>38743</t>
  </si>
  <si>
    <t>38744</t>
  </si>
  <si>
    <t>38745</t>
  </si>
  <si>
    <t>38746</t>
  </si>
  <si>
    <t>Not bad installing it. Took about 5-10 minutes. Placed it in the area I want to increase my coverage. My iPad and iPhone quickly picked up the new signal automatically. Then, just about as quickly, the connection dropped. I have 2 bars, reading from wifi analyst is weak to good. Not sure what is going on but will be playing more with it and will update the review.** Update ** Raised to 5 stars from 3 stars. Ok. The extender is no longer dropping. I’ve located the best signal location, mounted it and receiving a good signal inside, no dropping and playing YouTube without buffering.Here is my challenge. I have a metal garage 85’ away. I get a great signal up to the garage but definitely not inside. I have a window inside, clear line of sight and receive the signal 67 dbms and 53.95 mbps inside. The garage 24’x40’ and there’s coverage throughout, including behind the RV parked inside. I have to have the extender mounted facing the window with the clear line of sight, approximately 4” from the glass.With this setup, I have what I needed, a cheap WiFi signal so that I can get YouTube and Netflix in the garage. I can surf as well as get email. I will update later to see if there is rain or snow fade.** Update ** I have now changed the SSID to same name as my house SSID. Works great. I have an Arlo camera inside and it’s now using the Extender. Installed a firestik for my Netflix and YouTube. Works great. I will be putting a Alexa Smart Plug in next week to see if it works as well. I will update.</t>
  </si>
  <si>
    <t>38747</t>
  </si>
  <si>
    <t>38748</t>
  </si>
  <si>
    <t>38749</t>
  </si>
  <si>
    <t>38750</t>
  </si>
  <si>
    <t>May 22, 2016</t>
  </si>
  <si>
    <t>38751</t>
  </si>
  <si>
    <t>My primary Wi-Fi modem/router is located downstairs at the far end of the house. Signal is fine downstairs but zero signal upstairs (where the bedrooms are). I’m pretty sure my kids were going to mutiny until I put one of these extenders in the upstairs hallway. It covers their bedrooms perfectly.Now,  my modem does not have a WPS button. So, I had to use the web browser method to configure the extender. It was super simple. I decided to not use the default SSID “....EXT”. Instead, I specified the existing SSID. I have read this can cause problems but it’s working great for me. Devices automatically jump onto the stronger signal. In fact, I’ve installed a second extender upstairs, used the same SSID, and it’s working perfectly. I have an app on my iphone that measures Wi-Fi signal strength - as I walk thru the 3 zones, I can monitor the signal strength and actually see the iPhone jumping onto the next signal source. It’s pretty cool. No complaints from the kids, with all their streaming and gaming and online school stuff.So, it’s behaving like a pseudo mesh setup. I’m very happy with it.</t>
  </si>
  <si>
    <t>38752</t>
  </si>
  <si>
    <t>38753</t>
  </si>
  <si>
    <t>38754</t>
  </si>
  <si>
    <t>38755</t>
  </si>
  <si>
    <t>38756</t>
  </si>
  <si>
    <t>38757</t>
  </si>
  <si>
    <t>38758</t>
  </si>
  <si>
    <t>38759</t>
  </si>
  <si>
    <t>38760</t>
  </si>
  <si>
    <t>38761</t>
  </si>
  <si>
    <t>July 29, 2016</t>
  </si>
  <si>
    <t>38762</t>
  </si>
  <si>
    <t>38763</t>
  </si>
  <si>
    <t>38764</t>
  </si>
  <si>
    <t>38765</t>
  </si>
  <si>
    <t>38766</t>
  </si>
  <si>
    <t>38767</t>
  </si>
  <si>
    <t>I first installed this on a DSL system and I had problems getting very far from the modem/router.  Only could go 10 feet further out in order for it to work.  I just upgraded to Cable/100 mbps with an Arris modem and a TPLink 1750 router.  Now I can move it out to where I wanted it.  When I switch to the network of the extender sometimes it takes a while to connect and says no internet but finally connects.  Speed directly from my modem on the 5G network gets me up to anywhere from 85 to 113 mbps and about 83 with the 2G network.  The wifi extender gets around 80 on the 5G and around 30 on the 2G.  My cheaper EX2700 gets me about 50 on the 5G and maybe 18 on the 2G.  It is real touchy when connecting and if you connect the 2G first it takes less time to reconnect to the 5G.  I have no idea why, it just says no internet connection for quite a while if you start with the 5G.  I think the extender is worth it and has great speed compared to all the cheap stuff out there.  I has two EX2700’s but could not get one of them to connect.  I decided I did not need it anyway as the main router has a very good signal and I almost don’t need an extender.  I also have a cheap wifi repeater in my basement that I was able to install but it also cuts the speeds down to comparable to the EX2700.</t>
  </si>
  <si>
    <t>38768</t>
  </si>
  <si>
    <t>38769</t>
  </si>
  <si>
    <t>38770</t>
  </si>
  <si>
    <t>The extender works great for the real culprit, which is my office computer, which never moves.  If you read the instruction manual for the device, it tells you it will basically set up a similar but separate setup with a different router name.  That’s not a problem in and of itself for the desktop, but transferring my iPad from my garage to my home causes the iPads to get simply “goofed out,” and I have to reset the WiFi connection when traveling the x amount of feet between my home and garage.  Is it the worst thing ever?  No, but annoying since it happens All the time since I use the iPad for my kids inside and out.  On another aside, my iPhone X will immediately re-read the difference without any manual change.  My ipads are also 4 years old, so there’s a good chance that newer ones may not have this problem (just going off the newer phone as guidance, no real reason to assume).  But what does matter is that my computer has uninterrupted internet, so I’m still very happy I have the product.  Just be aware that if you’re moving something from place to place, you more than likely will have to manually change the WiFi it’s connected to.</t>
  </si>
  <si>
    <t>38771</t>
  </si>
  <si>
    <t>38772</t>
  </si>
  <si>
    <t>38773</t>
  </si>
  <si>
    <t>38774</t>
  </si>
  <si>
    <t>38775</t>
  </si>
  <si>
    <t>38776</t>
  </si>
  <si>
    <t>38777</t>
  </si>
  <si>
    <t>38778</t>
  </si>
  <si>
    <t>38779</t>
  </si>
  <si>
    <t>38780</t>
  </si>
  <si>
    <t>38781</t>
  </si>
  <si>
    <t>38782</t>
  </si>
  <si>
    <t>38783</t>
  </si>
  <si>
    <t>38784</t>
  </si>
  <si>
    <t>38785</t>
  </si>
  <si>
    <t>38786</t>
  </si>
  <si>
    <t>Product received timely and packaging was intact. As a female, this was painless and easy to install. I had difficulty receiving WiFi to my tv at the back of my home. My tv would buffer a lot. Since using this product I can admit my tv doesn’t buffer as much and my phone isn’t going back and forth on the internet and my phone provider. I can’t say this is the reason I have had a tad bit better internet connection, as my buffering didn’t always give me a issue. So my review can not be swayed one way or the other. I’d like to think this is the reason I have had less of an issue since plugging in. What I can say is the product is easy to use, instructions were not hard to understand, and I have had some improved internet connection. If this helped at all, please click the “this helped thumb”. Thanks</t>
  </si>
  <si>
    <t>38787</t>
  </si>
  <si>
    <t>38788</t>
  </si>
  <si>
    <t>38789</t>
  </si>
  <si>
    <t>Context: I live in an apartment with a built in router, but it is located in a closet and that means I have terrible WiFi connection in my room on the opposite side of my apartment. That is why I bought this. I’m beginning to regret it. This is my horror story.Access Point Setup: The directions state that after you plug this into an outlet, wait for the green light, and plug the Ethernet cable into a LAN port and it will automatically create a new WiFi hotspot to set up. Easy enough! I plug it in and wait. The WiFi hotspot never sets itself up. The router indicator never lights up. Instructions already unclear on STEP TWO. Trying to connect to their mywifiext router website never works. What a disappointment - but there is another way, as the prophecy foretells.(Also a nitpick, the instructions say to plug in the Ethernet cable after the power indicator goes from red to green. You wait 10 seconds once it’s on, not a big deal right? Well the on-off button is on the opposite side of the Ethernet port, so if you are an idiot (read: me), you will press this button by accident several times trying to plug the Ethernet in, meaning you gotta wait for that stupid indicator to go green each time you make this mistake. Torture device. )Extended mode setup: Okay so the Access Point setup is confusing, maybe this set of instructions will be easier. (Spoiler: no)Press the WPS button and run to your router and do the same there. If it doesn’t work (which it won’t the first few times), try and try again. And don’t forget to not accidentally press the on off button which is right next to the damn WPS button on this extender (designed to be a torture device). After traveling between the router and your extender for what feels like a mile run that I haven’t done since college, the router indicator should finally show green.By now the device should work in -extender mode- but you realize that it’s not any better than connecting directly to your WiFi in your room. No, you want what you -paid- for, you are an over achiever, you want that failed access point set up to work and you deserve it. So let’s try that again.Access Point Set Up *Part Two: Return of the Sith*: So let’s type in that mywifiext website that the instructions say and try again. Will the website work? Of course not, dummy (read:me), you can’t use chrome for this, you need to be in safari. I’m glad the instructions totally fail to mention this so your cave man oogah boogah brain will keep trying in chrome expecting a different result each time.Once the website works in Safari, the website will show a big purple button saying “New Extender Mode” - No! Why isn’t there a big fat purple button saying New Access Point? Fine, have it your way. Let’s press it. It forces you to create a new account and some privacy questions. Great, another data breach target. Let’s fill that out. It tells you the extender is successfully set up. Wonderful! Except I still want the access point setup! Clicking next will direct you to the net gear website. Not so fast. Let’s go back and see what the WiFi extender website looks like and see if there is something we can do about that access point.Now, my instincts tell me to update the device firmware. Don’t listen to my instincts, you already know I’m an idiot. When you download the firmware, and begin to set the router up, chances are the download and installation will take longer than 5 minutes to install. And you know what happens when you idle on the router webpage for 5 minutes? YOU DISCONNECT DURING THE FIRMWARE UPDATE. IT BRICKS YOUR WIFI EXTENDER YOU SPENT YOUR WHOLE NIGHT SETTING UP. Ahem. So you repeat most of the steps from the very beginning and reach this point, and this time do not update the firmware. I mean you can, if you don’t idle -  but I believe I have PTSD now and I don’t dare to try lest I be abused by this device and it’s poor instructions again.The Extender webpage does not show any tabs or options to set up the Access Point at this point, by the way.So if you know how to set up the Access Point, please bless me with your infinite wisdom because I am not smarter than a fifth grader, apparently.I hope my review helped you make a decision on what device to buy. If I could travel time, I’d go back and stop myself from trying to install this and yeet it out the window. Or just tell myself to buy a different device entirely.3/5 because it -works-, just not as easily as I hoped.</t>
  </si>
  <si>
    <t>38790</t>
  </si>
  <si>
    <t>The good then the bad. I’m generally pleased with my purchase. Simple to install. Signal is marginally better upstairs than it was before installing the booster. However, this unit has a VERY weak signal. Speed drops dramatically unless you have clear line of sight to the booster. For example, closing a hollow wooden door is enough to cut the signal by more than half. I purchased this device for my upstairs which is comprised of multiple bedrooms and about 800 sq ft. This unit advertised coverage of 1000 sq ft, so good to go, right? The fact that any common domestic obstruction strangles the signal so significantly makes me wish I had purchased a more powerful booster.</t>
  </si>
  <si>
    <t>38791</t>
  </si>
  <si>
    <t>38792</t>
  </si>
  <si>
    <t>38793</t>
  </si>
  <si>
    <t>This thing looks and works great boosting the signal to one of my security cameras.... but the journey towards successful operation was one I hope to never repeat.Here's a message for Netgear: When you develop a new product and you are ready to launch it to the public... give the product and instructions to one of your grandmothers to see if she can easily get it going.... if not, go back and work on it until she can, and I believe that no other electronics company will be able to compete with you.I could go on about my trail of frustration while getting this thing online, but the final straw was after all was working and it demanded that I register this product,  It would not accept my credentials since it said I was already registered with Netgear, and that I was using the wrong password... so it sent me a new password via email... still would not work, so I tried to register as a new customer... nope.... so I finally had to register it under my wife's name, so now I have to remember a whole new set of info.... now comes the job of reconnecting to my extender under the new credentials… nope, wont buy that either.... make sure that no children area around when you are going thru this... were not done yet,,, because when I tried to log into my Nighthawk app the next morning, it locked me out because it said it wasn't me... another hour of frustration, and that finally works again...You don't get a phone number to call for help until all the registration crap is done, so you are left out in the cold.... besides, other reviews on here suggest that Netgear support is all but useless.I have about a dozen Netgear items, so I'm sort of stuck with them... I wish my daughter would have married a nerd so I could find out what company to use besides Netgear for any future electronics purchases.</t>
  </si>
  <si>
    <t>38794</t>
  </si>
  <si>
    <t>38795</t>
  </si>
  <si>
    <t>38796</t>
  </si>
  <si>
    <t>38797</t>
  </si>
  <si>
    <t>38798</t>
  </si>
  <si>
    <t>38799</t>
  </si>
  <si>
    <t>38800</t>
  </si>
  <si>
    <t>38801</t>
  </si>
  <si>
    <t>38802</t>
  </si>
  <si>
    <t>38803</t>
  </si>
  <si>
    <t>38804</t>
  </si>
  <si>
    <t>38805</t>
  </si>
  <si>
    <t>38806</t>
  </si>
  <si>
    <t>January 11, 2016</t>
  </si>
  <si>
    <t>38807</t>
  </si>
  <si>
    <t>It dose work and if your wanting to get better Wi-Fi in the one corner of the house where there is a week signal. Than this dose the job. However don’t expect amazing. I was trying to extend to a guest house 5’ from the outside of my house and about 25’ from the router and got ok results. Service is 200 meg down and in the guest house I get 10 down on 2G band and 30 meg down on the 5G band both are usable and dose work. Just not what I was hopeing for. I got a Netgear powerline and that is what I would recommend. I placed the powerline adapter under my carport and get 75 meg + all over the back yard and including the guest house. Bottom line I would sound alittle more and get the powerline version.</t>
  </si>
  <si>
    <t>38808</t>
  </si>
  <si>
    <t>38809</t>
  </si>
  <si>
    <t>38810</t>
  </si>
  <si>
    <t>38811</t>
  </si>
  <si>
    <t>38812</t>
  </si>
  <si>
    <t>38813</t>
  </si>
  <si>
    <t>38814</t>
  </si>
  <si>
    <t>38815</t>
  </si>
  <si>
    <t>38816</t>
  </si>
  <si>
    <t>38817</t>
  </si>
  <si>
    <t>38818</t>
  </si>
  <si>
    <t>38819</t>
  </si>
  <si>
    <t>Small apartment, didn’t solve anything.</t>
  </si>
  <si>
    <t>REVIEW:I tried this and was disappointed.I live in an 1100 sq. Ft. apartment with a fairly average layout. Master bedroom down a short hall from the living room which has an office nook where the modem and router live along with the personal computing equipment.I have an Apple AirPort Extreme bade station that I use as a router for all my wireless devices, which is setup on bridge mode and plugs into my arris modem from Charter m, as I am a subscriber to their Spectrum service.My AirPort Extreme does fairly well throughout the majority of the apartment, but due to the layout of the walls, going into the master suite causes the WiFi signal to rapidly fade as you approach the back wall, which is a straight shot from the door, no more than 13 far away.I purchased this WiFi range extender in hopes of curing this problem. I was sorely disappointed. If my phone or tablet (or the wife’s) managed to actually connect to the extension network, it was slow and spotty at best, often times seeing no actual improvement over the main network.Using a WiFi mapping app only revealed what I suspected: the WiFi was being broadcast strongly enough measuring in dB, but my phone didn’t operate as if this was the case. In most areas where it showed my devices as having a strong signal, the download speed was still drastically below the “up to” speed, and noticeably slower than the normal speed I gauged on speed test sites.I promptly returned this device as it did not solve any of the issues I had, and even created more as when I would be in the living room near the aI report router, I would still be connected (with a strong signal, no less) to the Netgear network, with little to no actual internet connection. The hassle of having to go into settings and manually disconnect and reconnect to the different networks was not worth the $43 I paid on amazon after taxes.</t>
  </si>
  <si>
    <t>January 29, 2018</t>
  </si>
  <si>
    <t>38820</t>
  </si>
  <si>
    <t>38821</t>
  </si>
  <si>
    <t>38822</t>
  </si>
  <si>
    <t>I bought a WiFi range extender to extend my WiFi. It didn’t extend my WiFi. Therefore I have to give it 1 star. I was able to connect to my router. And I connected my phone to my extended. But it went from around 30-50 Mbps through my router to 20-30Mbps through the extender using my phone and staying in the exact spot. I bought this cause I have the Video Doorbell from Amcrest. It barely reaches my router. So I bought I tried using this extender which is like 80’ from my router and like 7’ from the video doorbell. My video doorbell could not connect to it. And the one time it did, it had no internet. So the reason to use this did not work for me. I can’t recommend</t>
  </si>
  <si>
    <t>38823</t>
  </si>
  <si>
    <t>38824</t>
  </si>
  <si>
    <t>38825</t>
  </si>
  <si>
    <t>38826</t>
  </si>
  <si>
    <t>38827</t>
  </si>
  <si>
    <t>38828</t>
  </si>
  <si>
    <t>38829</t>
  </si>
  <si>
    <t>Based on all the reviews it seems this product is hit or miss. For me it was a miss. The setup instructions are simple so when that doesn’t work where do you place the blame? WPS is a simple method to setup any device. Push button on router then push button on extender. But what happens when that doesn’t work? You troubleshoot. I have a Netgear router so communication should be transparent. I mean you can’t blame it on compatibility. So maybe the button on the router isn’t working. In Netgear you can log into the router to do WPS. They call it soft button. Immediately it lets you know it is having problems communicating with the extender. Ok, hard reset the extender. No joy. Give up on trying WPS which was the recommended way. Try the software setup. Some success but not total. After a few hours you have to ask yourself is it worth it? Seriously it shouldn’t be this difficult. I mean we haven’t even tried to tweak any settings. So all the reviews that were a hit, congratulations you were lucky to get a good unit.So if you’re feeling lucky take a swing. Amazon has a great return policy if you miss.</t>
  </si>
  <si>
    <t>38830</t>
  </si>
  <si>
    <t>38831</t>
  </si>
  <si>
    <t>38832</t>
  </si>
  <si>
    <t>38833</t>
  </si>
  <si>
    <t>38834</t>
  </si>
  <si>
    <t>It’s NOT what you’re paying for</t>
  </si>
  <si>
    <t>Purchased this from Amazon when it was on sale and since I’m a Netgear fan, I thought it would integrate well with my Netgear router. It was very easy to install but...the advertised range for this extender is very questionable. Fifty feet from my router, I could not even connect my Ring device to the extender except on 2.4ghz. I thought the unit was defective and contacted Amazon to replace it. This turned out to be a fiasco..not only was the customer rep. not going to refund me for the full amount that I paid but Amazon had increased the price on the device by another $10.00. Feeling frustrated, I finally gave up talking to someone with poor communication skills (especially in English) and decided to just use the 2.4ghz as it limps along and I purchase a stronger WiFi extender from Walmart.</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After reading the reviews I had high hopes for this. I received the item, brand new. Opened it up and tried to set it up, but it was asking for a password already. So I hit the factory reset - nothing changed. Did this about 10 more times before giving up and returning it, figuring it was a one-off and requesting a replacement.Second item arrived. I open it and it’s dusty- clearly used. And not only was it dusty but it also came with an unidentified cord which the original didn’t include, so clearly nobody had even opened it when they received the return and then mailed it straight out. Anyways, it requested a password which I expected, so I hit the factory reset. It was going smooth until after setting up my username, then the page crashed. Tried again, same thing. Tried again on a different browser, same thing. I gave up after that.</t>
  </si>
  <si>
    <t>38867</t>
  </si>
  <si>
    <t>38868</t>
  </si>
  <si>
    <t>There are two methods of linking this thing to your router.  I decided to use the web connection which immediately failed, but suddenly I was on a chat with someone who quickly connected me to “tech support” via my telephone.  Phone rang in seconds and I was cordially greeted by a man with a (you guessed it!) SE Asian accent.  My mistake #1:  I allowed him to take control of my computer, and immediately he found “many” foreign intrusions!  He volunteered to “fix” them if (my mistake #2) I gave him a few minutes to do that.  God knows what he was extracting from my computer while he proceeded to tell me horror stories about the perils of not having a firewall, and he then proceeded to enumerate the virtues of the “firewall” he was prepared to install immediately.  He asked for my address &amp; phone number (he already had that), then displayed the plan options and prices (3 or 7 years, $400 to $700) and asked for my credit card number.Oh, geez!  At that point it (finally) dawned on my simple brain that I was potentially very vulnerable. I began quickly to disengage, and cut off power to the computer.The whole experience left me feeling foolish and shaken, and I’m returning the device because I’m not sure I’m secure with this thing inside my LAN now that it connects to my router without needing a password.  I want this thing OUT of my house.</t>
  </si>
  <si>
    <t>38869</t>
  </si>
  <si>
    <t>38870</t>
  </si>
  <si>
    <t>38871</t>
  </si>
  <si>
    <t>38872</t>
  </si>
  <si>
    <t>38873</t>
  </si>
  <si>
    <t>38874</t>
  </si>
  <si>
    <t>38875</t>
  </si>
  <si>
    <t>38876</t>
  </si>
  <si>
    <t>38877</t>
  </si>
  <si>
    <t>38878</t>
  </si>
  <si>
    <t>February 8, 2017</t>
  </si>
  <si>
    <t>38879</t>
  </si>
  <si>
    <t>38880</t>
  </si>
  <si>
    <t>38881</t>
  </si>
  <si>
    <t>38882</t>
  </si>
  <si>
    <t>After attempting to set-up a ridiculously complicated TP-Link AC1200 Range Extender, only to have it fail (no boost in range) and then stop operating all together after 41 days, I went searching for other options.Purchased the Netgear AC1200 at half the price of the TP-Link, and was stunned by how quickly I was up and running. Literally, took less than 10 mins. using manual set up option.1. take unit out of the box, plug into an outlet near your router, wait for amber light to turn green.2. use your iPad/phone/PC to connect to it (I have AirPort Extreme so no WPS button), check for green indicator light, follow simple instructions on webpage to assign name/password.3. move unit to outlet close to area that needs stronger connection, check for green indicator light. Done.Purchased this specifically to improve the connection quality for my Skybell HD doorbell. Instantly went from ‘poor’ to ‘good’ connection. I’m happy!</t>
  </si>
  <si>
    <t>38883</t>
  </si>
  <si>
    <t>38884</t>
  </si>
  <si>
    <t>June 6, 2016</t>
  </si>
  <si>
    <t>38885</t>
  </si>
  <si>
    <t>38886</t>
  </si>
  <si>
    <t>38887</t>
  </si>
  <si>
    <t>Honest review:As someone that never listens to 5star ratings cause I usually think they’re fake or from idiots I’m going to be an idiot myself &amp; leave a 5star rating.Range: my route is inside the main house on the top floor. I put this extender into my outside garage that is 75 feet away &amp; built out of cement blocks. Now my WiFi hook up remains consistently fast. I tested it out by streaming HD movies &amp; playing Smash Ultimate on Switch. Did a speed test &amp; it matches what I get inside the house. 5 Stars.Installation: I see a lot of people hating the installation &amp;/or saying you have to go to some website on your phone. I did. One of that. I took it out of the box, plugged it into a wall outlet next to my router, waited 1 minute for it to boot up, pressed WPS button on extender, then pressed WPS button on my router, waited 1 minute &amp; it connected (If that fails unplug extender &amp; retry process). I then unplugged the extender, walked out to my garage &amp; plugged it into an outlet inside my garage next to a window (idk if thenwindow matters) and boom I’m getting great connection &amp; speeds. 4 Stars only due to the instruction booklet being a complete mess but it was quite simple for me. Took 5 minutes.I’ll have to post an update in a few months since I see people complaining about it failing in 6 months. I kept the box in case that happens &amp; I bought it off of Amazon so I can pretty much return anything I want for free. If you want to know more feel free to contact me on Twitter @Drewsefer89</t>
  </si>
  <si>
    <t>38888</t>
  </si>
  <si>
    <t>38889</t>
  </si>
  <si>
    <t>38890</t>
  </si>
  <si>
    <t>38891</t>
  </si>
  <si>
    <t>Connecting this Netgear Range Extender to a router is pretty simple. Plug it into a wall outlet in the same room as your router, press the WPS button on the extender, then press the WPS button on your router, when the WPS light on the extender turns green you’re ready for the final step. Remove the extender from the outlet and plug it into an outlet in your home where you’d like to boost your signal and then wait for the WPS light to turn green on the extender again. At this point I thought I was done and I didn’t notice any difference in WiFi signal strength until I realized the extender created a new WiFi SSID which consisted of the same name of my current WiFi SSID followed by _EXT which I needed to log into using the same password for my existing WiFi network. So if my current WiFi SSID name was “Home” the Netgear extender would create a new WiFi SSID named “Home_EXT.” After logging into it I got a full signal in my garage whereas previously I had no signal. Well worth the money!</t>
  </si>
  <si>
    <t>38892</t>
  </si>
  <si>
    <t>38893</t>
  </si>
  <si>
    <t>38894</t>
  </si>
  <si>
    <t>UPDATED - See New Setup Instructions Below:Overall this extender works as advertised. I was able to extend our router signal to the opposite side of our house with a strong signal (our Fire TV Stick always responds with a "Very Strong" wireless signal).  Our wifi Blink Outside Cameras at the opposite of the side of the house also work great. Note: the Extender is picking up signal thru 3 walls.I did have an issue with initial setup -- the app to perform setup (mywifiext.net) could not be found when setting up with my desktop (Windows 10, Chrome, Edge or Firefox). I tried clearing cache several times and never got it working with any of these browsers.So I tried setting up with my iPhone and it worked great.  I did a factory reset on the Netgear Extender, turned on Wifi on my iPhone and "Bam" their was the Extender App ready for setup!Very happy with the product and will purchase another soon for another part of our house.-----------------------------------------------------------------------------------------------------------Purchased an N300 in November 2019 and read the instructions. Much easier setup:New Setup Instructions:Much easier setup (took the time to read the instructions). Per the documentation included with the extenders:Connect with WPS:Plug the WIFI extender into an outlet as close to your modem (router) as possible.Wait for the WIFI extender Power Light to turn Solid Green (takes a few seconds).Press the WPS button on the side panel of the WIFI extender. The WPS LED blinks.Within two minutes, press the WPS button on your modem (router) or access point. When the WIFI extender connects to your network, the WPS LED on the WIFI extender lights solid green and your router Link LED lights. If it doesn’t work, try it again.Unplug the WIFI extender and move it to a location that is about halfway between your router and the area with poor WIFI signal.Plugin the WIFI extender and wait for the Green Power LED and Router LED to light. If the Router LED doesn’t light Amber or Green, plug the WIFI extender into an outlet closer to the router and try again.On your computer or WIFI device, find and connect to the new extended WIFI network.It’s that simple!</t>
  </si>
  <si>
    <t>38895</t>
  </si>
  <si>
    <t>Looking to upgrade our home to a “smart home” with various devices that require WiFi in order to work properly had me researching for WiFi entenders due to areas in the house having little to no WiFi signal with the WiFi router provided by our cable company.Saw the Netgear N300 and decided to give it a shot. Being hesitant due to the low price being sold on amazon, I decided to only buy one for the time being.Once received, I had it set up and running in no time. If you can follow directions then you can have it set up in less than 20 minutes. The directions were clear and easy to understand.Once I had my first smart device running and hooked up to the extender frequency with a full signal strength, I immediately ordered a second unit for my backyard as the WiFi is weak to non-existent back there. Needless to say, once I received the second unit and had it set up and running, we can now enjoy a full strength of WiFi while sitting in the backyard relaxing.I would highly recommend the Netgear N300 through amazon considering they sell the same unit in my local store for a much higher price.</t>
  </si>
  <si>
    <t>38896</t>
  </si>
  <si>
    <t>38897</t>
  </si>
  <si>
    <t>38898</t>
  </si>
  <si>
    <t>38899</t>
  </si>
  <si>
    <t>38900</t>
  </si>
  <si>
    <t>38901</t>
  </si>
  <si>
    <t>38902</t>
  </si>
  <si>
    <t>38903</t>
  </si>
  <si>
    <t>I got it because of my son was always complaining about how bad was our internet connection when he was playing with his ps4 and how the signal was getting disconnected every 10 minutes and he was very frustrated about it. Anyways, I found this extender and read the first review which not only helped me to make my final decision purchasing but also helped me with the installation (thank you so much Smitty ) it was very easy and I couldn’t be happier. Not only because my son stopped complaining but because I have better reception all over the house.</t>
  </si>
  <si>
    <t>38904</t>
  </si>
  <si>
    <t>38905</t>
  </si>
  <si>
    <t>If your home is such that the WiFi is weaker in some rooms, I highly recommend that you get one of these. It provides a strong signal that comes from your original router. Set up went well, but you must follow the instructions. You can’t just plug it in and expect to connect automatically. You will need to read the instructions and follow them step by step. After that you will be ready to go and never have to set it up again. Basically the extender creates another WiFi spot so then you have the option of connecting to that one if you are in a room that isn’t close to the router. Definitely recommend this little gadget!</t>
  </si>
  <si>
    <t>38906</t>
  </si>
  <si>
    <t>38907</t>
  </si>
  <si>
    <t>It’s only been about an hour since I’ve had the thing and I can tell a massive difference already. Our router is located on the balcony of our second level in the home. And it’s fairly centralized as far as almost directly in the center of the home (roof to first floor, front to back &amp; side to side) however the master and spare room located in the back of the house hardly gets signal. Often times I’ll have to lift my iPad in the air to download another segment and repeat every fifteen minutes or so. Since installing this just in the hallway between the two rooms there is no more lag. At least not yet. So far so good. Also, we have a decent sized back yard with a fire pit about 75’ from the house, cell signal is extremely poor if any at all. I’m hoping this extender will carry the WiFi to the backyard. If not, I have a portable battery I may purchase a second extender for to cover parties “out of range”.</t>
  </si>
  <si>
    <t>38908</t>
  </si>
  <si>
    <t>38909</t>
  </si>
  <si>
    <t>38910</t>
  </si>
  <si>
    <t>December 9, 2017</t>
  </si>
  <si>
    <t>38911</t>
  </si>
  <si>
    <t>38912</t>
  </si>
  <si>
    <t>38913</t>
  </si>
  <si>
    <t>There is a lot to like about this extender but also some things that aren’t so great. Where I am, the cable company offers free WiFi extenders that are smaller, better looking, and don’t cover multiple plugs when you upgrade your internet speed. I didn’t know this when I bought this and I likely wouldn’t have had I known.This extender works fine. In my house I get 3 of 4 bars of WiFi signal on my phone and laptops in the bedrooms on the upper floor in the front of my house. This extender does a great job of boosting the signal in that portion of the house but it doesn’t boost the signal nearly as far as I expected. Luckily I don’t need it much further but one issue I have is that because the extender is second on the list of preferred routers on my phone I have to manually switch to it whenever I walk into those bedrooms to work and if the signal cuts out even for a minute then it switches back to the main WiFi router signal and I have to manually choose the booster signal again. I have this in an almost central location (about 2/3 of the way from the router to the rooms that need a boost) in my home so I expected that the signal would be strong not only in the rooms where a boost is needed but also on the other side of the repeater, closet to the original router. Strangely, just standing in between the main router and the Netgear extender will weaken the extenders signal and no matter how much you play with the antennae it doesn’t seem to make a difference.Installation is a standard affair where you have to log into a special page for the router and connect it to your main router. There are security holes that remain open unless you are intentionally plugging them. Sure, the instructions tell you to change passwords and do certain things to secure the router but nothing forces you to secure your extender’s network. As a programmer this is easy to do but it’s not always easy for the average user. That said, the installation is typical and what I’d expect from just about any range extender.The unit is bulky and blocks me from plugging in certain appliances in the same outlet as the extender. The antennas are ugly and seemingly useless. They do work but you have to be super patient, accurate, and once you get them in the right spot you’re not going to see a huge difference in signal.Overall this is an average WiFi range extender. The market is full of these things and they all are underwhelming. I’d choose this one over other brands because of the brand reputation but in reality it doesn’t offer anything that most other extenders with the same feature set st the same price point wouldn’t offer.</t>
  </si>
  <si>
    <t>38914</t>
  </si>
  <si>
    <t>38915</t>
  </si>
  <si>
    <t>38916</t>
  </si>
  <si>
    <t>38917</t>
  </si>
  <si>
    <t>38918</t>
  </si>
  <si>
    <t>38919</t>
  </si>
  <si>
    <t>July 19, 2017</t>
  </si>
  <si>
    <t>38920</t>
  </si>
  <si>
    <t>38921</t>
  </si>
  <si>
    <t>Do not use customer service!!!I accidentally hooked it up to my Wi-Fi and got an error when I was trying to hook it up I didn’t realize it so I called customer service they told me my service is unprotected and I need to download and install a program which they can provide if I pay.So I did not do that I called back customer service again to talk to a different representative this person barely spoke English and told me that I had to give them remote access to my computer so they could fix the problem and they would not walk me through the steps of how to fix it.After hanging up with them I looked through the steps again and realized I hooked it up to my Wi-Fi not the extended Wi-Fi.customer service was an absolute joke trying to charge me money and then hack into my computer.</t>
  </si>
  <si>
    <t>38922</t>
  </si>
  <si>
    <t>This product does its job, but the strength isn’t as strong as I would like. We placed it in the hallway to the bedrooms and will only pick up a few bars of WiFi. Tv runs slow off of it as well. No streaming issues with the regular internet.</t>
  </si>
  <si>
    <t>38923</t>
  </si>
  <si>
    <t>38924</t>
  </si>
  <si>
    <t>38925</t>
  </si>
  <si>
    <t>Don’t buy discounted ones</t>
  </si>
  <si>
    <t>I think my issue with this has more do with Amazon and less with the actual product. When I was buying this I was offered a lower price one from Amazon which stated that it would be as normal but there would be a dent in the box in the upper left corner. There was, but otherwise everything looked fine. However, when setting up became far more difficult than the instructions and YouTube videos led me to believe I realized that this was a returned product that had already been linked to someone else’s WiFi. Because of that it refused to connect to my WiFi. It took a couple factory resets but I was able to get it to work as it should. However, I think I’m pretty good with technology and I think for someone who maybe isn’t this could be a huge road block. That being said, the actual product itself works great! The only hookup for internet in my house is in my guest room which is on the complete opposite side of my house. I couldn’t lay in bed in my bedroom and connect to WiFi. I now have a super strong signal and can be on my phone and watch Netflix in my bedroom. Definitely worth the money.</t>
  </si>
  <si>
    <t>38926</t>
  </si>
  <si>
    <t>38927</t>
  </si>
  <si>
    <t>38928</t>
  </si>
  <si>
    <t>38929</t>
  </si>
  <si>
    <t>38930</t>
  </si>
  <si>
    <t>38931</t>
  </si>
  <si>
    <t>38932</t>
  </si>
  <si>
    <t>38933</t>
  </si>
  <si>
    <t>38934</t>
  </si>
  <si>
    <t>38935</t>
  </si>
  <si>
    <t>38936</t>
  </si>
  <si>
    <t>38937</t>
  </si>
  <si>
    <t>Well the product works great once you install it, but unfortunately for me the installation part wasn’t so easy! I followed the two different connection instructions. I did them over and over again with no luck. Everything seemed connected but I had no actual WiFi from the extender, so I gave up and thought I would just return it, but I gave it one more try and I finally got it working. Here’s what I did:-Factory reset my router with the 30 30 30 rule. You hold the reset button down on the router for 30 seconds, then unplug it from the power source while still holding down for 30 secs and finally plug it back in and still hold it for another 30 seconds. So in total you hold it down 90 seconds without letting the reset button go.- Then reset the WiFi extender.- After that I did the first connection method in the instructions manual, press down on the WPS button on the WiFi extender then on the router.-Right after that I did the second method, and set it up by clicking on “Netgear ext”on my WiFi options on my phone, and filling out  the setup page that pops up when you click on “Netgear ext”.Worked great after doing this!  So if you are following the instructions and connecting your device, but not actually getting any WiFi from the extender then try my method above. Hopefully this helps :)</t>
  </si>
  <si>
    <t>38938</t>
  </si>
  <si>
    <t>38939</t>
  </si>
  <si>
    <t>38940</t>
  </si>
  <si>
    <t>38941</t>
  </si>
  <si>
    <t>38942</t>
  </si>
  <si>
    <t>38943</t>
  </si>
  <si>
    <t>Update 12/30/2019Despite the setbacks I will probably keep this.  I have consistently gotten faster internet with the network that ends in 5GEXT.  Things download faster then the other networks and speed tests are consistently faster.  This created two new networks for me, one ending in 2GEXT and 5GXT.  The 2GXT is not always fast or reliable so I use the 5GXT.  My source is a CenturyLink modem/router in one box running DSL at only up to 20MG/Sec.  I get close to that with the 5GXT but all the others I only get about 8 to 13.  Even the new new NetGear EX2700 which is free of other connections does not give me that speed.  Therefore, even though I can only install this device no further then 12 feet away from the modem the signal out from the extender is nearly as strong as the furthest extender.  The 5G  is a little weaker but the internet is still faster.  I will probably keep both new ones.  I now have 4 extenders installed in my house.Update 12/27/2019I have decided to return this model and purchase their 2700 model since I know that model works well with my system.  Even though this one has limited function it does not meet my expectations and it does not perform up to the advertised capabilities.  Either their is something wrong with this unit or they are all like that.  I have noted others have had the same problems, therefore, I’m not going to take a chance and exchange it.Update 12/23/2019I was on the phone with NetGear support today for about 30 to 45 minutes trying to solve the extender distance from the modem problem.  Support basically walked me through everything I had already done.  The firmware is already up to date, etc.  but  regardless of that I had previously reloaded the most current version just to be safe.  After trying everything we did not solve the distance problem.  I have the extender installed only 12 feet away from the modem and at that distance it works fine.  If you read my previous reviews below you can see what I have tried to fix the problem.Update 12/21/2019Updating the firmware wasn’t as hard as I thought, the only problem is, the extender had the most updated firmware already.  This was the suggestion from support to fix my issue.  See reviews below.  This extender basically works great but you cannot place this extender beyond about 12 feet from modem in order to work.  I like it, I just wish I could place it closer to my major use of it.  Right now I have it in the main bathroom under the towel cabinet, not an ideal location.Update 12/18/2019I’m upping the stars on this extender because I just noticed I get consistently faster speeds sometimes with this extender.  I was going to send it back because of the problem with not working more than 10 or 12 feet from the modem but this extender seems to slightly speed up system.  If you buy this and find that your setup close to the modem won’t extend further then a plug in your house about 12 feet away than consider placing it at that location and reap the benefits of higher speed.  It may be the firmware like support suggests but if it was easy to load the new firmware, I would do it but so far I will leave it where I located it as it seems to extend far enough for my purposes with a higher speed.  Hope this helps people if they get one that has the distance from the modem problem.Update 12/12/2019I would not buy this extender unless you are a computer geek.  Support just got back to me and they want me to update the firmware using a laptop and cable that would hook directly from the extender into the laptop.  Evidentially they have bugs in this model and they need to be fixed with a firmware update.  They should have recalled all these models and fixed them before they sold them.  I have a lower model of this extender and it has worked over two years right out of the box.  I will probably return this because I don’t want to spend two hours trying to get this thing to work right with no guarantees I can do it.  I just noticed other reviewers have the same problem I’m having.  I trusted netgear because of my first purchase but now I am hesitant to buy anything they make.  What they really need to do is replace this one with one that has the bugs already fixed instead of selling me one they know is defective and then giving me very long instructions that only a computer nerd would be able to do.First review right after setup.This is my second NetGear extender, the first one handles 10 devices and this one is suppose to handle 15 devices.  The first one has worked great and was easy to set up.  This one has been a nightmare.  I did the quick start and that worked at first but also had a few glitches like not wanting to connect to the internet.  I finally got it working and then moved it to my living room where the first Netgear was installed.  The new model would not work, wouldn’t connect to the internet or said it was the wrong password even after it was all set up.  I took the device back to the modem, reset the device back to factory specs and set it up again.  Move it back to the living room, same problem, another no go.  Finally I reset it, moved it to the bathroom and did the WPS setup from there and I finally got it working.  I forgot to say that I had the same problem as another reviewer, it kept bringing up the Manual set up even though it was already set up.  It is still working and I am using it right now but so far it only works 10 feet away from the modem, not the 25 feet I had hoped for.  I have an email into support and will update this if they figure out my problem.  I do not recommend this extender, get the more reliable one, the model below this one, that handles only 10 devices.</t>
  </si>
  <si>
    <t>38944</t>
  </si>
  <si>
    <t>38945</t>
  </si>
  <si>
    <t>1/22/2021- so far so “ok.” It works but not all of the time. My tv is about 20 feet from the router and on the boosted network still buffers on aDaily basis. You get what you pay for. Not sure how it has so many good reviews?12/2020- I plan on doing an update with the replacement.  From the get go I’ve had issues. Half the lights on the thing do not even work. Despite this, I was able to get the extender to work for two months. It is about 15 feet away from my router so it’s not extending the range much. Even though it says it’s connected to the router it doesn’t seem to connect to any device . My TV was still buffering now can’t connect. After two months it just completely died.  I tried to go through Amazon and the guy was helpful trouble shooting but after 30 mins I just decided to go ahead and agree to getting a replacement. So another one is being shipped and I will update if it’s worth the headache.</t>
  </si>
  <si>
    <t>38946</t>
  </si>
  <si>
    <t>38947</t>
  </si>
  <si>
    <t>January 1, 2018</t>
  </si>
  <si>
    <t>38948</t>
  </si>
  <si>
    <t>38949</t>
  </si>
  <si>
    <t>38950</t>
  </si>
  <si>
    <t>38951</t>
  </si>
  <si>
    <t>38952</t>
  </si>
  <si>
    <t>38953</t>
  </si>
  <si>
    <t>38954</t>
  </si>
  <si>
    <t>38955</t>
  </si>
  <si>
    <t>38956</t>
  </si>
  <si>
    <t>38957</t>
  </si>
  <si>
    <t>38958</t>
  </si>
  <si>
    <t>38959</t>
  </si>
  <si>
    <t>38960</t>
  </si>
  <si>
    <t>38961</t>
  </si>
  <si>
    <t>38962</t>
  </si>
  <si>
    <t>November 25, 2016</t>
  </si>
  <si>
    <t>38963</t>
  </si>
  <si>
    <t>38964</t>
  </si>
  <si>
    <t>My iPad is telling me that the Wifi Security (WPA/WPA2 TKIP) from this unit is weak. I might have gotten it fixed, but it wouldn’t accept my WiFi password because it contains some non-alphanumeric (but standard ASCII) characters. My Linksys router likes those characters fine and changing the password to something that this device likes would mean changing about a dozen devices. The web interface is also very tricky to use, even following the instructions, because it doesn't always come up. Returned it for credit and replacing with a TP-Link RE315. We'll see if that works out any better.</t>
  </si>
  <si>
    <t>38965</t>
  </si>
  <si>
    <t>38966</t>
  </si>
  <si>
    <t>38967</t>
  </si>
  <si>
    <t>Setting up is not difficult but takes a little patience. It worked fine for a few months then I started getting ‘incorrect password’ messages. Putting in the password again didn’t help. I had to cancel the connection and select the network all over again and it connected on the 2nd try.Ok, that’s done. But now it started dropping out every day or two and I had to reconnect all over again. I thought it might be the location of the range extender (it was in an outlet behind a door) so I moved it to another outlet right next to the sofa... not even 3 feet away from where I usually sit. No good... it still keeps dropping out once or twice a day.No good. I’ve had it for a year and now i’m Junking it and trying to find something better.</t>
  </si>
  <si>
    <t>38968</t>
  </si>
  <si>
    <t>38969</t>
  </si>
  <si>
    <t>38970</t>
  </si>
  <si>
    <t>September 3, 2015</t>
  </si>
  <si>
    <t>38971</t>
  </si>
  <si>
    <t>38972</t>
  </si>
  <si>
    <t>38973</t>
  </si>
  <si>
    <t>38974</t>
  </si>
  <si>
    <t>38975</t>
  </si>
  <si>
    <t>38976</t>
  </si>
  <si>
    <t>38977</t>
  </si>
  <si>
    <t>38978</t>
  </si>
  <si>
    <t>38979</t>
  </si>
  <si>
    <t>38980</t>
  </si>
  <si>
    <t>38981</t>
  </si>
  <si>
    <t>38982</t>
  </si>
  <si>
    <t>38983</t>
  </si>
  <si>
    <t>If you're a Mac customer who routs wirelessly via Airport Express, prepare to be disappointed by this product's claims of universal compatibility. I had to return it.Even though Netgear had a paucity of negative reviews from Mac users, and their video actually featured Apple products, I just couldn't get the Netgear Range Extender to work, regardless of how many times I tried: it never connected to my Airport Express router and always defaulted to being a wi-fi access point instead of a wi-fi extender--useless to me. When I did get it to work, my download speed was under 1.00 Mbps. (That's not a typo.) Maybe that's idiosyncratic, but the on-line setup for Mac users was also not good: about halfway through the setup process, I was taken back to the first page to start again, and I took multiple attempts inputting the same information before I was allowed to complete the setup—which, as it turned out, was completely to no avail anyway. After hours of trying, I gave up and re-boxed it. At least returning it for a refund was trouble-free.This past year, Apple officially announced it will discontinue development of Airport wi-fi products, so I'll eventually need to buy a third-party router anyway. At that point, I may purchase a compatible range extender as well. For now, I encourage other Airport Express users either to wait till they need a new router, or to bite the bullet and just get a second Airport Express to extend their network. It may work for you, as some Mac reviewers have stated. Or, it may not, which was my experience.  May the odds be ever in your favor.</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An awful experience, one stained by malicious behavior, and if you have a Mac at home, don’t bother buying this device.Here’s what happened:Based on reviews I anticipated setup to last 3 minutes. All initial attempts failed, and a call to customer support resulted in granting NetGear’s tech support remote access to take over my computer to diagnose the problem. After 45 minutes of searching through my hard drive, they told me the only solution was to enable a firewall option on my mac - not my native system firewall, but the firewall that Netgear can assist with implementing. To decline a firewall was to ensure failure of the device connecting with my router.When I asked to explore how to make that happen, I was transferred to another representative who continued remotely accessing my laptop. He brought up a price list with the most inexpensive option being $149/year, telling me it would allow the extender to communicate with my router, and “get rid of any viruses”. I was a bit taken aback and replied that I wasn’t prepared to make that kind of expenditure at the moment. Here’s where things turned bad.The tech terminated my phone call - hung up on me - yet continued to access my computer. So as I’m looking at my screen he’s continuing operations!! Thus begins this surreal cat-and-mouse game where I’m closing all windows possible, and he’s opening new ones. His last action was to open a browser window selling spy camera/security options for my computer… so what is THAT about?? Is that a final twist of the knife? Does NetGear have a policy of running people’s computers after they have terminated their phone calls? Or is that a final attempt to induce some kind of hard-sell paranoia in a client who is already experiencing technical troubles? Is that sanctioned by NetGear, or is it the behavior of some rogue, malicious salesperson?Perhaps I’ll never know. But the entire experience reeked of unprofessional behavior at the least, and invasive opportunism at worst. Just a bad show.Sorry NetGear, if this is your practice, I’m out. I’ll never buy your products, never subject myself to your tech support team, and hopefully I’ll never have an experience like this one again.Please beware. And stay far away.</t>
  </si>
  <si>
    <t>July 24, 2017</t>
  </si>
  <si>
    <t>39006</t>
  </si>
  <si>
    <t>After four hours trying to get this to work, I have given up.  The power comes on.  My Netgear Router doesn't recognize or even find this gizmo.  The directions are skimpy and don't have much advice for troubleshootikng.  I have windows 7.  I have been on line to netgear support (tedious) which is gobbledygook, to an assist forum because I get a "bluetooth not supported by server" notice which recognizes the problem but has no solutions (that I can understand) , to my cable company (everything works), and as a last resort to netgear by phone.  I have been on hold now for over a half hour, being "4th in queue" for 10 minutes.  Nobody mans the phones.  what should be simple, isn't.  do not buy this product. Update: 47 min on hold and netgear person came on to help. 1 hour and 30 min later we got it working via phone abandoning computer.  Now to start yhe locating properly process.  Netgear: too too long in set up and assist!!!!!!#%÷#/$</t>
  </si>
  <si>
    <t>August 10, 2018</t>
  </si>
  <si>
    <t>39007</t>
  </si>
  <si>
    <t>July 12, 2016</t>
  </si>
  <si>
    <t>39008</t>
  </si>
  <si>
    <t>39009</t>
  </si>
  <si>
    <t>39010</t>
  </si>
  <si>
    <t>39011</t>
  </si>
  <si>
    <t>39012</t>
  </si>
  <si>
    <t>39013</t>
  </si>
  <si>
    <t>39014</t>
  </si>
  <si>
    <t>39015</t>
  </si>
  <si>
    <t>39016</t>
  </si>
  <si>
    <t>39017</t>
  </si>
  <si>
    <t>39018</t>
  </si>
  <si>
    <t>39019</t>
  </si>
  <si>
    <t>39020</t>
  </si>
  <si>
    <t>39021</t>
  </si>
  <si>
    <t>39022</t>
  </si>
  <si>
    <t>39023</t>
  </si>
  <si>
    <t>RE: Netgear 300N WiFi range extenderSo, when you get a unit back, you don’t actually see if it works, even though that’s WHY you got it back? It’s better to waste four hours of my time doing your job?I could not get this thing to work and it had the previous users’ settings on it.  I finally factory reset the unit and was able to get it to work.Then, I had to switch routers and the wheels came off. It would connect to the wireless device, but not to the router. It would not even connect to the router it was previously connected to. I factory rest twice. The GUI interface went away. The only way I could connect was with a patch cord  directly to my computer and nothing I did would get it to connect to the router. A wireless device would connect, but neither router would.I don’t appreciate the time I wasted working on something that your company could have returned to Netgear as defective. I have purchased used items before with no issues. My assumption is that they were at least tested. It’s obvious this unit was not.My purpose is to make you aware. Almost everything we get is made in China and as they have demonstrated, they don’t care if they produce good pieces or junk. So, that puts the burden on the entity that uses them as a business partner; Netgear. And they should get their junk back.</t>
  </si>
  <si>
    <t>39024</t>
  </si>
  <si>
    <t>39025</t>
  </si>
  <si>
    <t>Purchased this item over a year ago. Have never been able to get it to work, and support is unhelpful. I honestly don’t remember my previous installation issues. I think they were different from today’s issue because I have a new router.I used the WPS install method. Install appeared to be successful. I moved device to its permanent location and WiFi strength was strong. However, I could not log into any of my surveillance systems. Attempts to log in kept timing out. One system stated that it was not connected to the internet. I used my mobile device for setup. I returned to settings and saw that it kept trying to make a VPN connection.  I was unable to disable VPN as long as the new _EXT name was selected.I wanted to try an extender because I have a surveillance camera that keeps going offline. ATT recently installed fiber internet in my neighborhood, and I see that the fiber connection for my home, if I decide to change to fiber, is about 5 inches from my camera. Wondering if this is causing interference or just coincidental that issue started right after fiber installed. Anyhow, this device is now working for me.</t>
  </si>
  <si>
    <t>39026</t>
  </si>
  <si>
    <t>39027</t>
  </si>
  <si>
    <t>39028</t>
  </si>
  <si>
    <t>39029</t>
  </si>
  <si>
    <t>39030</t>
  </si>
  <si>
    <t>39031</t>
  </si>
  <si>
    <t>39032</t>
  </si>
  <si>
    <t>39033</t>
  </si>
  <si>
    <t>39034</t>
  </si>
  <si>
    <t>39035</t>
  </si>
  <si>
    <t>39036</t>
  </si>
  <si>
    <t>39037</t>
  </si>
  <si>
    <t>39038</t>
  </si>
  <si>
    <t>39039</t>
  </si>
  <si>
    <t>39040</t>
  </si>
  <si>
    <t>Was a bit concerned as there seems to be a few horror stories on setup.  I have a WPS button on my (BT Homehub 3) router and so opted to try that method.- Note that the supplied instructions for WPS setup in the booklet are good.- Plug in the extender relatively near to your hub/router.  Power button is amber at first and then turns green.  Don't be tempted to plug it in where you have the reception problem!- Press the WPS button on the extender.  The WPS LED on the extender will flash green- Then press the WPS button on the router.  The wireless LED on the router then flashes orange (this will be router specific but valid for the BT hub in question)- First time nothing much else happened.  After about 2 mins nothing had connected and everything had reverted back to the way it was).- Repeated the exercise and this time the wireless LED on the router illuminated blue (as it should be in normal use).  On the extender the WPS LED was now solid green and the router LED was now illuminated (solid green).- You can now unplug the extender and move it.  Placement obviously depends on your circumstances (and whether you are using multiple extenders) but for one extender then find a socket about half way between your router and the dead zone- Now this is where it is easy to think job done.  I assumed the extender would simply extend the use the same SSID as the hub and authenticate automatically any device that had accessed the hub's wifi.  But on each wireless device you want to connect, you have to manually select the SSID of the extender.  It will be the name of your hub with _EXT appended to the name.  If you forget this step then your devices will simply be trying to connect to the hub as before and so you have achieved nothing!  Note this is explained in the instruction booklet.  No excuses!- Enter your normal hub/router password and the device joins the new network- Remember that the extender and the hub/router wireless operate as two separate WiFi networks and so your device will not see it as one network and connect to whichever has the stronger signal as you move around.  In fact for me my extender is very central and so now generally works from anywhere- If I am connected to the hub's wifi network and then move to the dead zone then I will see my device temporarily lose wifi and then connect to the extender's wifi (so for example on a mobile phone then the wifi symbol reverts to 3G/4G and then about 20 seconds later will pick up the extender- You can check signal strength (to test for optimal placement) both on your device (e.g. signal strength bars) and at the extender where there is a device LED that should glow green (or amber).  If red then move the extender.  I guess optimally you want it green- The extender does take about a minute to restart and reconnect if you unplug it and move it and so if you are experimenting with placement then be patient for it to complete its restart and reconnect- 5 stars? - well I have only been using it for an hour!  We will see- Not sure what happens if you have multiple of these.  Do they each get a new SSID?  e.g _EXT, _EXT_1 etc.  I presume that Netgear has thought of this!UPDATE: has been working well for 18 months. Had to set it up on a different router (this time Virgin Media V6 Hub). So first step is to reset the extender by inserting a paper clip into small hole in underside). Took me a couple of goes to force it to reset but you can check it is reset as the SSID reverts to “NETGEAR_EXT”. Then repeat the WPS setup. For me this did not work but then I realised the repeater works with 2.4Ghz only and my router was 5Ghz. So I would either have to turn on 2.4Ghz on the router or use manual setup which does let you repeat any 2.4Ghz WiFi it can see rather than just the one coming from the router. For some reason the manual setup process requires you create an account. No idea why. And each time you do a reset you have to create a new account. The manual process seemed prone to have to repeat some steps but stick with it and it will ask for your SSID passcode. Then the extender appears as before with the name of “your chosen SSID_EXT”.OK so not perfect but worthy of 5 stars as excellent fix to WiFi black spots for little money.</t>
  </si>
  <si>
    <t>9 April 2018</t>
  </si>
  <si>
    <t>39041</t>
  </si>
  <si>
    <t>39042</t>
  </si>
  <si>
    <t>39043</t>
  </si>
  <si>
    <t>27 June 2017</t>
  </si>
  <si>
    <t>39044</t>
  </si>
  <si>
    <t>39045</t>
  </si>
  <si>
    <t>Sitting in a large-is 1930s solidly built house, the BT HomeHub 6 has struggled to deal with - well who knows? Concrete walls, cavity walls, ceilings, competing signals from all smart devices, Sonos, Alexa - and so have tried a bundle of different solutions. Including the BT "discs' solution - various dual band extenders and various other suggestions.This one cost £15 and is the only one so far to bring the 70GB signal into the house upstairs to enable wifi printers and basic phone/tablet needs. Who knows how long it will last. But so far so good. START with this one...price is no guarantee of anything in this field is my experience.ps you'll see it is plugged in upstairs into a multi socket under a desk and surrounded by "stuff" but it worked first time!</t>
  </si>
  <si>
    <t>39046</t>
  </si>
  <si>
    <t>39047</t>
  </si>
  <si>
    <t>39048</t>
  </si>
  <si>
    <t>39049</t>
  </si>
  <si>
    <t>39050</t>
  </si>
  <si>
    <t>39051</t>
  </si>
  <si>
    <t>39052</t>
  </si>
  <si>
    <t>39053</t>
  </si>
  <si>
    <t>Initially I tried to use this and it seemed a waste of money. It didn't do anything. It had a weak signal the whole time. I turned it off and left it for a couple of months before going back to it. I was planning of paying the monthly to my internet provider for one their boosters. Then I went back to this booster and tried again. This time I positioned it within the actual good signal area of my wifi router. This time it had an excellent effect. It boosted the signal into the areas that previously had a terrible signal. I am only in a 3 bedroom semi type house, but the signal was very low in two of the bedrooms. Now it is great. The secret is to position it within the good signal area. Also, setting it up is easy. I've saved myself £3-£4 a month over the booster of the provider.</t>
  </si>
  <si>
    <t>39054</t>
  </si>
  <si>
    <t>NETGEAR Mini N300 Mbps Wi-Fi Range Extender with External Antennas (Wi-Fi Booster) (EX2700-100UKS)</t>
  </si>
  <si>
    <t xml:space="preserve">  Simple to install. The most important thing to note is that it generates a secondary hot spot for you devices to connect to that need it. Using the WPS function to link it to your main router will save hours of heartache logging into set up pages and the like. In summary. Easy set up. Good 'range' and having had this for some time now it  has proved faultless in operation. Will even reconnect if you have to re-power your router for any reason."</t>
  </si>
  <si>
    <t>31 December 2017</t>
  </si>
  <si>
    <t>39055</t>
  </si>
  <si>
    <t>39056</t>
  </si>
  <si>
    <t>I recently purchased a property and converted my garage into a kitchen. This was the only dead spot in my house and was driving me mad.This Netgear wifi range extender has solved the problem. It was so easy to connect. I simply plugged it in, pressed the wps button on my router,  then on my netgear and it automatically synced.The extender defaulted to naming it the same as my exiting network. I’ve connected my phone and other devices, like my wifi washing machine and amazon echo dot which couldn’t connect to my main router.The coverage is excellent. I have full wifi signal all over the house. No dropouts and the upload / download speeds are at the higher end of my maximum bandwidth.Overall, really pleased with it. Simple to set up and well priced.</t>
  </si>
  <si>
    <t>39057</t>
  </si>
  <si>
    <t>39058</t>
  </si>
  <si>
    <t>39059</t>
  </si>
  <si>
    <t>39060</t>
  </si>
  <si>
    <t>39061</t>
  </si>
  <si>
    <t>39062</t>
  </si>
  <si>
    <t>39063</t>
  </si>
  <si>
    <t>39064</t>
  </si>
  <si>
    <t>39065</t>
  </si>
  <si>
    <t>39066</t>
  </si>
  <si>
    <t>39067</t>
  </si>
  <si>
    <t>Bought this product for my static caravan where the WiFi signal is often weak and unobtainable in the bedroom. We have no access to the router and I thought I would have problems connecting it. To log onto the WiFi you have to wait for the log on to Internet button to appear on the screen click and it connects, so again no password. I tried to connect it via the instructions but failed, I downloaded the nighthawk app and manage to connect it via my mobile first time round but if you do this method have another mobile or WiFi device handy because part of the pairing process is to connect to another device. Once connected the WiFi settings display the original WiFi plus 2 others 2g and 5g, you can interchange between these. The signal is now great including the bedroom. Very happy and very eay via the app. Bought it as a warehouse item and saved £10.</t>
  </si>
  <si>
    <t>39068</t>
  </si>
  <si>
    <t>39069</t>
  </si>
  <si>
    <t>Context: Item purchased was the "larger wallplug" AC1900 WiFi—600+1300 Mbps speeds1GHz Dual Core Processor.Firstly, WPS protocol is simple.The app is simple but necessary to understand your new running speeds(we were running along at 112 mbs (a good speed day) ..installing this central location of our home (in the larder, positioned in a high plug socket (above the doorway to give an idea of height).this central (ish) location resulted in 600+ mbs full power signal in multiple rooms where signal was 2 with an extender (also same brand with a top of 300 mbs ..which it never reached).I bought 2 of these in order to cover spots &amp; shore up the consistency &amp; speed of signal (currently using a plusnet router with WPS) ..so far one has been needed to sort the worst of the problems... &amp; play around with high vs low signal for best location (by a socket).HOWEVER  ..I soon found that there was a problem, when my daughter was little, she couldn't reach the light to get her breakfast / treats etc.. I fitted an LED PIR 10 / 14 watt  floodlight from Lidl, the introduction of the Netgear mesh extender resulted in the PIR flicking on nigh on constantly!Have relocated it temporarily, the problem has completely abated... suffice to say if you site this in a garage / workshop with a PIR flood you "might" have a problem in close proximity ..so be aware, our location was extreme (but you are better knowing detail) as it was a double socket the PIR flood &amp; the Netgear were side by side. ..to stop the pir tripping on, I simply moved the unit towards the floor (or about 4 feet away) ..so in essences don't plant these two bits of kit side by side, a bit of distance helps.I'm now running an extension lead from the other socket to see what signal will be &amp; get an idea of proximity / signal situation &amp; reductions.In our home we use a fair amount of modern foil faced foam insulation, placing it (netgear unit) in our workshop adjacent to where our upstairs signal is weakest the unit drops one bar (of four) strangely enough) ..so will be re-working for convenience &amp; to maximise signal ...remembering that there is still one more mesh unit to set up in order to take u the slack.Heat produced?Minimal (some warmth) nothing to concern yourself about cooling vents incorporated in the design.Size in relation to  wall socket ..its oversize ..about the size &amp; width of a plug in 24 hr timer ..so will be slightly oversize on an extension lead / double socket etc ...a negative but likely very easily worked around.Finally we purchased this item (x2) on a black friday deal so these were "allegedly" half price around £40 each.whilst not the "max strength" top tier units the dual band 2.5 / 5ghz  gives us plenty of headroom, (also consider our earlier stated speed).We live in the countryside with "horrible" connectivity which can disconnect every few seconds / minutes for 4+ months of the year ...so to have this amount of signal we are chuffed as to padding our signal out &amp; download speeds ..everyone is using much more data than they thought they would a mere 6 years ago!Good investment? yes! ..simple &amp; reliable, easy to move around, the potential to upscale your upload / download speeds &amp; general reliability of the connection not to drop out.Bad points: I rang Negear ireland &amp; was routed through to India .. who were useless @ holes ..I don't like giving my data away, they don't co-operate unless they log everything about you! ...NOPE! ..so email to netgear especially when I asked to speak to a supervisor about the "self proclaimed indian call centre expert's" stinking attitude, who refused to put me through &amp; said I could simply "google" complaints (IE "GO AWAY") ...no I don't give any details to cretins like that!Suggest if you need assistance you post it online to the netgear community!</t>
  </si>
  <si>
    <t>39070</t>
  </si>
  <si>
    <t>39071</t>
  </si>
  <si>
    <t>39072</t>
  </si>
  <si>
    <t>39073</t>
  </si>
  <si>
    <t>39074</t>
  </si>
  <si>
    <t>Although I had already extended my network it was only in the 2.4Ghz band and there were many other networks also using 2.4Ghz but only two using 5GHz. I bought this device as it supported the 5Ghz band thus allowing me to reduce 'clutter'.My experience is that although this is dual-band it won't support dual-band from the same router - this is probably due to the extender having two MAC addresses (one each for 2.4Ghz and 5Ghz) but only one IP address (I had the same issue with another Netgear extender). However, extending only the 5Ghz band and re-broadcasting this on both bands (this is not 'fast lane', where the extender picks up on one band and re-broadcasts on the other) works just fine, despite the extender being mounted in a cupboard with three solid walls.I have given four stars as I would like to have the option of using a 'manual' setup without having to use 'smart setup' first; being able to manually configure the unit would make it easier, as it currently stands I have to access the router and try and locate the extender so I can give it a static IP address.Update:- I was using two (configured as above) of these adjacent to each other but found that the connection speed between the routers and extenders would frequently reduce to less than 10Mbs and the connection LED would turn red (indicating a poor connection), moving one of them elsewhere reduced the number of times this happened but still frustrating. I can only assume the extender was self-deafening (due to it being in a cupboard), switching to ‘fast lane’ (5Ghz in, 2.4Ghz out) seems to have resolved this, even with the extenders next to each other.</t>
  </si>
  <si>
    <t>39075</t>
  </si>
  <si>
    <t>39076</t>
  </si>
  <si>
    <t>39077</t>
  </si>
  <si>
    <t>39078</t>
  </si>
  <si>
    <t>39079</t>
  </si>
  <si>
    <t>39080</t>
  </si>
  <si>
    <t>oK.  My house has a rather thick brick wall that seems to disrupt WiFi signals and make devices such as Amazon Echoes lose their connection every now and then.After some months of annoyance, I saw this WiFi extender on the Amazon deals and thought, “why not?”...Delivery was next day and I did a little you Tube and Google research to see how to install and what issues people had encountered.As it happens, there was only one small issue.  My Virgin Hub 3 router has a WPS button but you still need to go into the router settings and in the WPS section press the add device button and then run over to the extender and press the WPS button to pair the devices.  After that I sa my 2.4 GHz network extension appear and could connect devices.The extender is of fairly decent plastic construction and is a cute looking plug with two antenna ‘ears’.  It has a power button and a WPS button on the side.Set up is fairly straight forward:  plug it in close to your router, connect it to your system and then unplug and plug it into another socket further away.  Keep an eye on the signal light to ensure you are getting a strong WiFi signal.The device arrives in a tiny box and is just the plug with ‘ears’.  It’s small enough for other items to be plugged into an adjoining socket or to plug this into a multi socket extension.Delivery by Amazon, as usual, was super fast next day.It’s only been install for a very short time and I couldn’t get my 5Ghz network working yet but I’m otherwise happy.</t>
  </si>
  <si>
    <t>39081</t>
  </si>
  <si>
    <t>39082</t>
  </si>
  <si>
    <t>39083</t>
  </si>
  <si>
    <t>39084</t>
  </si>
  <si>
    <t>39085</t>
  </si>
  <si>
    <t>39086</t>
  </si>
  <si>
    <t>39087</t>
  </si>
  <si>
    <t>39088</t>
  </si>
  <si>
    <t>39089</t>
  </si>
  <si>
    <t>39090</t>
  </si>
  <si>
    <t>39091</t>
  </si>
  <si>
    <t>39092</t>
  </si>
  <si>
    <t>39093</t>
  </si>
  <si>
    <t>Purchased in October but only recently started using Netgear’s Fast Lane settings which has made a big difference. Presumably most people are buying this to use in an office or bedroom - with only one device in use at a time. NETGEAR have a setting for this, it’s called Fast Lane and it’s where router-extender uses 5Ghz and extender-device uses 2.4Ghz thereby reducing interference and improving WiFi performance. The problem is that despite this setting much improving performance of the extender it’s not a default setting, nor is it mentioned anywhere on the set up instructions, nor when you contact Tech Support in the first 90 days if you get stuck during set up.Using Fast Lane solved a recent problem I had when a neighbour (quite some distance away) started using a new device that blocked the connection between my router and the extender causing a permanent red light when it had been working fine in the same place since October.Leaving this review in the hope that it can help someone else! All in all it’s quite good but when it goes wrong it’s infuriating! The NETGEAR forums are a great place to get help as product support lasts only 90 days.</t>
  </si>
  <si>
    <t>39094</t>
  </si>
  <si>
    <t>39095</t>
  </si>
  <si>
    <t>39096</t>
  </si>
  <si>
    <t>Overall it’s good, difficult to set up.</t>
  </si>
  <si>
    <t>Overall this is a good extender but we had great difficulty setting it up to begin with. Tech support was difficult to get hold of. Now it’s all set up it’s a great extender and has a good signal strength. If you are tech savvy you may find it easier to set up and use where we struggled. We found online that a lot of people struggled with this extender if they had Technicolour WiFi. Overall would recommend if you have a tech savvy person in the house or family that can help or if you don’t have technicolour WiFi.</t>
  </si>
  <si>
    <t>39097</t>
  </si>
  <si>
    <t>39098</t>
  </si>
  <si>
    <t>*EDIT-22/02/20 Would like to add that after a week of my initial review a second person from Netgear tech support contacted me and arranged a free post return of my broken extender for a new one which was delivered in 48 hours. It’s a shame it took some time for my problem to be rectified after my initial contact but I have to give credit where it’s due to the guy who eventually sorted everything out for me.*Initial ReviewI’ll start by saying that when these products work they’re actually great and truly do boost the signal considerably to previously ‘dead spots’ that you might have in your home. I’ve had a few netgear products now and when they work they’re brilliant reliable devices but that’s where my good points end.If there’s ever an issue with the connectivity and signal of your device and you’ve been through all the usual troubleshooting and diagnostics such as resetting the extender and router, trying to reconnect to no avail or trying to initiate a return of a faulty device then you will REALLY struggle to get the help you need with your product.My latest extender device ran well for the past 6 months before problems started with disconnects and the device itself getting very hot to the touch this past week to the point where I felt it was unsafe to use.I’m a fairly tech-savvy person so I can trouble shoot and try all the various fixes, firmware updates etc myself that the website advises. Their website isn’t very user friendly and after managing to get a message sent on their support page someone rang my phone and I was told to go back through the previous trouble shooting I’d already tried myself, which I didn't mind as that’s their job to make sure everything has been tried and checked to verify and possible error being made on the customers part.However the lady on the phone was very unprofessional and condescending, she was actually laughing and sniggering under her breath down the phone at one point when I asked her to repeat her advice or not fully understanding her directions because of our language and accent differences.Then she informed me that unless I’d allow her remote access to my computer for her to run some further tests then there’d be nothing more she could do for me. I felt uncomfortable about this because of her previous manner and because it felt intrusive to allow someone remote access to my PC who I’d only spoke to a few moments and it felt a bit forced as the fact I was absolutely sure the product was broke because of the issues and overheating.I told her that I’d like to speak to her supervisor or other associate to discuss an alternative or replacement because I was still in warranty and was certain that the extender was broken and would be happy to pay postage to send it back to test to prove this.She then said that I’d have to call another section of the company on a premium rate number that was definitely not a UK number and that I could not find on any web search to verify it’s authenticity and when I protested about the possible costs of this call she was blunt, rude and unhelpful.Finally I asked if there was any way to chat by email, free phone or webchat as I felt we were getting nowhere and she said this was not possible and I’d have to ring the number given to discuss my warranty and possible replacement.She then gave me a case number and reiterated that I should call the other number she gave me despite me saying it would be an expensive call on the number given and I’d rather they call me or email.She also reiterated that there was no other way for me to contact netgear except on the number given and there was no email address to try for further support.At this point I just thought it’s not worth the hassle and stress and so have just ordered a new extender from a different company who has excellent reviews and a myriad different ways to contact their customer support if things go wrong.I just want people to be aware that although these products are great when they’re working if things go wrong and they need assistance then their customer support leaves a lot to be desired compared to various other companies I’ve had dealings with and if I’d known how severely limited the options and ways of contacting customer support was I’d never have spent a penny with this company and certainly won’t be ever again.You have been warned!</t>
  </si>
  <si>
    <t>39099</t>
  </si>
  <si>
    <t>I needed this for 2 reasons, because I didn't have a smart tv and bought a fire-stick and needed a strong signal to actually watch prime video and netflix on the tv and because the wifi  connection kept on going off which was very annoying and it wasn't strong enough to watch even youtube videos on my laptop. So I ordered this and at the beginning connecting the device to the router's connection was not too bad but took about 15'-20'. Instructions were good but at some point it got a bit confusing (because I didn't know the technical language over some basic stuff but googled it and soon after it was fine), I tried it a couple of times and then it was fine. The router is in the ground floor and my room is in the other corner of the house on first floor and I have full connection with this extender. It actually covers the entirety of the house, even outside the house which is great. Although, sometimes it might disconnect for like a second and connects again straight away without many disruptions and this doesn't happen often so it doesn't get annoying. The wifi signal is amazing and I don't know specifically wifi speeds but I've never had any problems with it. Always had fast results. Would recommend! I've had this for almost 3 months and very happy with it. I did get the dual band though.**edit: after about 6-7 months stopped working and customer service wouldn’t replace it. good for as long as it lasted, but don’t think it was worth the money**3 stars because good as long as it worked.</t>
  </si>
  <si>
    <t>39100</t>
  </si>
  <si>
    <t>39101</t>
  </si>
  <si>
    <t>Lived with the unit now for a couple of months.The setup was OK, but took a while to integrate it successfully into our network.This unit was bought to replace a more basic, single band extender also from Netgear. This older unit had worked faultlessly since installed, but failed suddenly after around 3 years.Having been pleased with the previous product and had a positive experience of other Netgear products over the years, the new extender seemed a logical choice, especially with the other positive feedback evident.Overall the performance has been disappointing. The unit works OK when it works, but it has a tendency to fall out with our router and although showing as still available, is not accessible to devices, giving an error message as “wrong password” when trying to manually connect to any device.The cure is usually to do a hard reset using the power button, working service usually returning after syncing is complete.However, sometimes it requires a complete network power reset to resolve the problem.There have also been instances where one of the extender’s bands works, whilst the other suffers the problem.I am a strong believer that, after setup, the best tech becomes transparent to the user and with this unit, this is definitely not the case. As usual, failure of service usually happens when you really don’t need the delay and can’t afford the wasted time of messing about with resets :(Another moan is that the unit resists automated changeover when coverage from our main router is weakening, as you move into the extended areas. Our previous generation Netgear unit would happily take over, transparently picking up any device moving into its coverage area. Surely not much to expect a supposedly superior, more expensive unit to do the same.I will definitely be trying an alternative manufacturer’s unit next time.Can’t recommend it I’m afraid 😒</t>
  </si>
  <si>
    <t>39102</t>
  </si>
  <si>
    <t>39103</t>
  </si>
  <si>
    <t>39104</t>
  </si>
  <si>
    <t>39105</t>
  </si>
  <si>
    <t>39106</t>
  </si>
  <si>
    <t>39107</t>
  </si>
  <si>
    <t>39108</t>
  </si>
  <si>
    <t>39109</t>
  </si>
  <si>
    <t>39110</t>
  </si>
  <si>
    <t>I am really starting to doubt if wifi extenders will work at my house. I have tried the Eero Mesh &amp; this and the results don’t seem to work too great.This product I found to be better than the Eero Mesh, however not massively better. The setup process took a while to complete and although my router has WPS functionality, the extender was not able to connect to it during the setup.On the whole I am not sure if I should return the product, I am puzzled as to why it is not able to boost signal to my Ring doorbell given that it is less than 10 feet from the Ring device. There is a wall in between but I cannot see how that would have caused such a signalling problem.</t>
  </si>
  <si>
    <t>39111</t>
  </si>
  <si>
    <t>39112</t>
  </si>
  <si>
    <t>39113</t>
  </si>
  <si>
    <t>39114</t>
  </si>
  <si>
    <t>39115</t>
  </si>
  <si>
    <t>39116</t>
  </si>
  <si>
    <t>I bought this before I read up properly on it. If you have dead spots around your house with poor or no WiFi signal don’t buy these. They’re designed to connect to your existing router wirelessly so won’t help you at all, by the time this things pumps out the WiFi signal the speeds and quality getting to your devices are not terrible. I’d use a power line adaptor to feed this or use a Mesh system like TP Link Deco M4. That said this thing is actually well built, easy to install and setup.</t>
  </si>
  <si>
    <t>39117</t>
  </si>
  <si>
    <t>39118</t>
  </si>
  <si>
    <t>I purchased this almost 4 years ago. (Dec 16)I’m leaving an honest review about the product and my experiences.First of all, it was £5 more expensive when I purchased mine, so the price is definitely good in the present.The signal strength is very good. I noticed an instant difference and still do to this day.However, after 3 years, the extender would randomly disconnect from the router. This happened once a week. There was no router problems because my father still uses the router and had no issues. This issue got worse during the summer of COVID19. Every single day between the hours of 11pm-1am, it would drop out. Quite an easy fix to be honest: Run downstairs, press sync on the router, press sync on the extender, done.I do think 3 years of no issues is great for what I paid for, as you can just buy another.I will be doing that, but not through Netgear as if this is a deliberate design fault, it’s not the sort of thing I would encourage. Will try my like finding a similar product which will be longer lasting.</t>
  </si>
  <si>
    <t>39119</t>
  </si>
  <si>
    <t>39120</t>
  </si>
  <si>
    <t>39121</t>
  </si>
  <si>
    <t>39122</t>
  </si>
  <si>
    <t>39123</t>
  </si>
  <si>
    <t>39124</t>
  </si>
  <si>
    <t>39125</t>
  </si>
  <si>
    <t>39126</t>
  </si>
  <si>
    <t>39127</t>
  </si>
  <si>
    <t>39128</t>
  </si>
  <si>
    <t>1 December 2017</t>
  </si>
  <si>
    <t>39129</t>
  </si>
  <si>
    <t>We live in an extended house, therefore this means we have an old external wall in the middle of our house. This leads to us having problems getting WiFi to pass from one side of the house to the other.I tried a cheap N150 (£15) booster five years ago, and that was no better at getting a signal through this wall than our ISP supplied router.I thought I would see how the tech was coming along, and try an AC1200 booster for double the price (£30) this time. Unfortunately, same result.This booster can barely penetrate this wall. I plugged it in a room directly above the router, so just a wooden floor in between, and the signal was strong and green. However I go in the room directly next to the booster, and sit literally 6 feet away from it, with the old external wall in between, and the signal is weak and poor, and move further away to the other side of the room, and it starts to drop out. Therefore this product fails at this task.Appreciate that technically, AC1200 is only faster than N150 but sort of expected it might be more capable of dealing with walls, but surprisingly not.As a last resort, have had to set this up as a WiFi access point, in combination with a powerline device. So the powerline device feeds this device with network via power cables, and then this device supplies WiFi to the ‘other’ side of the house. It is an ok solution, but disappointing the product fails to boost adequately.</t>
  </si>
  <si>
    <t>39130</t>
  </si>
  <si>
    <t>39131</t>
  </si>
  <si>
    <t>39132</t>
  </si>
  <si>
    <t>39133</t>
  </si>
  <si>
    <t>39134</t>
  </si>
  <si>
    <t>39135</t>
  </si>
  <si>
    <t>39136</t>
  </si>
  <si>
    <t>39137</t>
  </si>
  <si>
    <t>39138</t>
  </si>
  <si>
    <t>Product worked acceptably in general for general web-browsing, but I found when it came to watching netflix, doing a skype call or a facetime this would fail entirely, it would just non-stop buffer. I found for these more intensive activities I was better to turn the device off, as even 1 bar from the main router would work considerably better than connecting this with full reception. For my use case this device was no good, I can see it would be useful if all you want to do is browse a couple of websites without too many pictures from the garden, assuming you had no reception out there to begin with. It is more of a last resort in my mind, and at £40 I expected a lot better.I tried moving the device all over, it would always start with all green but a few hours in change to all red, I was unable to find a spot where it stayed green despite trying 5+ sockets. In the end I sadly returned.I now have the talktalk wifi kit from talktalk directly, this works well on my talktalk internet.</t>
  </si>
  <si>
    <t>39139</t>
  </si>
  <si>
    <t>39140</t>
  </si>
  <si>
    <t>I bought this as WiFi in the kitchen/diner at the rear of the house is very poor and with two teens doing school work on lockdown, we needed good signal.Followed instructions was hoping to plug it in downstairs in the hallway to give a better reception in the back of the house. Our main router is in the main bedroom at the front of the house, it's not a huge house two room depth upstairs and down stairs. The extender only works when plugged in on the landing directly outside the bedroom the main router is in.It constantly drops out, the lights are always changing to red or orange.I'm not all that technical so I may well be doing something wrong, maybe my main router could be on a different channel?? I have no clue really. So I'd say if you tech minded, then this is probably great.But if like me you just want to plug it in and have better WiFi.. Forget it 😢</t>
  </si>
  <si>
    <t>39141</t>
  </si>
  <si>
    <t>These didn’t work for me.I installed 3x in the house, followed instructions. They were quite simple to set up 1x of them. When you add a 2nd and 3rd it becomes a bit more challenging in identifying them.The signal wasn’t boosted, in fact the signal was better without them.We are in a London Victorian terrace, 3x floors with the top floor as an extension, plus an extension to the ground and first floor to the back of the house.It just didn’t push the signal back there at all.They might work for other people, but they were useless in our home.I have since purchased 3x Eero Pro mesh WiFi systems. More expensive, but these work brilliantly in our home layout.Setup was phenomenal; the user interface in the app is brilliant. And it really makes the most of having a brilliant fibre connection which I was previously not getting the optimum return on.</t>
  </si>
  <si>
    <t>39142</t>
  </si>
  <si>
    <t>39143</t>
  </si>
  <si>
    <t>39144</t>
  </si>
  <si>
    <t>39145</t>
  </si>
  <si>
    <t>39146</t>
  </si>
  <si>
    <t>39147</t>
  </si>
  <si>
    <t>39148</t>
  </si>
  <si>
    <t>39149</t>
  </si>
  <si>
    <t>Bought this extender as live in a Bungalow and struggle to get the WiFi router to reach the other side of the house. Due to COVID, working from home is the new norm and I bought this product to help with my signal so I can work more efficiently from home.  Unfortunately I need to restart the Booster 3/4 times per day as it just loses signal for no apparent reason. When the signal is strong it’s great, and then it just cuts off which is not ideal. Not overly satisfied with the product.</t>
  </si>
  <si>
    <t>39150</t>
  </si>
  <si>
    <t>39151</t>
  </si>
  <si>
    <t>39152</t>
  </si>
  <si>
    <t>39153</t>
  </si>
  <si>
    <t>Wasn’t good for my use case.</t>
  </si>
  <si>
    <t>This didn’t solve the problem I purchased it for. For it to work best you need to place it within strong WiFi range of the existing router. For me I don’t have issues in that area. If you place it in the edge it becomes unreliable and drops a lot of packets.The other thing I didn’t consider is it needs to run on a separate SSID therefore you can’t seamlessly walk around your property, you’ll need to keep changing between the booster and the primary router SSID which personally I think defects the point of this. For this to work I’d need to purchase a WiFi Mesh network which are expensive in comparison</t>
  </si>
  <si>
    <t>39154</t>
  </si>
  <si>
    <t>39155</t>
  </si>
  <si>
    <t>39156</t>
  </si>
  <si>
    <t>39157</t>
  </si>
  <si>
    <t>39158</t>
  </si>
  <si>
    <t>39159</t>
  </si>
  <si>
    <t>39160</t>
  </si>
  <si>
    <t>39161</t>
  </si>
  <si>
    <t>EDIT: After using this repeater for several weeks it saddens me to say I returned it as the signal dropped every few minutes making it impossible to use.I’m in a black spot and WiFi’s awful, previously bought 2 repeaters but not good, this little fella was easy to set up and boy I can get full strength in my conservatory whereas before I got nothing with other repeaters I’d say if you want a descent affordable repeater then grab the mini it’s well worth it. X</t>
  </si>
  <si>
    <t>27 February 2018</t>
  </si>
  <si>
    <t>39162</t>
  </si>
  <si>
    <t>39163</t>
  </si>
  <si>
    <t>39164</t>
  </si>
  <si>
    <t>39165</t>
  </si>
  <si>
    <t>39166</t>
  </si>
  <si>
    <t>39167</t>
  </si>
  <si>
    <t>39168</t>
  </si>
  <si>
    <t>39169</t>
  </si>
  <si>
    <t>I followed the installation instructions on this repeater twice but it does not work reliably. It connects to my Wi-Fi network with all lights green and my iPod connects to it when the Repeater is first powered up. The iPod will play about two tunes via Spotify and then despite the LEDs all showing good status the iPod cannot connect to the internet. Powering the repeater off and on cures it for a further 5 minutes or so. I tested it with an iPhone 6S, a Macbook and an old Windows 7 Laptop with the same symptoms on each device i.e although the WiFi is connected the connection to the Web is down.. Connecting to the non-repeated WiFi network gives rock solid connections.Now that I’ve looked at the reviews for this repeater it seems to be a common fault.</t>
  </si>
  <si>
    <t>39170</t>
  </si>
  <si>
    <t>39171</t>
  </si>
  <si>
    <t>39172</t>
  </si>
  <si>
    <t>39173</t>
  </si>
  <si>
    <t>39174</t>
  </si>
  <si>
    <t>39175</t>
  </si>
  <si>
    <t>39176</t>
  </si>
  <si>
    <t>39177</t>
  </si>
  <si>
    <t>This item was purchased a month ago but wasn't installed until 6 days ago as I was waiting for some other items to use with it.  During this six days it never worked properly as it kept dropping the signal wherever it was placed.  I put this down to teething problems but today, however, it emitted a loud bang and died - no lights - nothing.  I am four days out of Amazon's returns limit so tried contacting through their Support page which only told me I had to ring them within 24 hours or the case would be closed.  Netgear but they will not answer the phone so it looks like I will have to swallow the €30 odd paid for this but will never buy a Netgear product again!</t>
  </si>
  <si>
    <t>39178</t>
  </si>
  <si>
    <t>The set-up went straightforwardly the first time, but after that I found devices had dropped off the extended network, devices wouldn't rejoin, the network disappeared, etc. Eventually I contacted Netgear for support, but they've been unable to help.I'm not a technical expert, but I'm more than competent enough to know that the problems are in this bit of hardware. I've checked everything else on my set-up and the only element that doesn't work is the extender.It's a complete waste of money and time trying to get it to work and on hold to Netgear. I've usually found Netgear kit to be relatively reliable before so, who knows, maybe I'm just the one in a thousand who got really unlucky.UPDATE: Every time I called Netgear technical support they asked me to try things that I had usually already tried on my first call to them. Nonetheless, they insisted that I should try one last time and see how the system worked for a few days before they would definitely acknowledge that there was a hardware fault. After doing this four times, I insisted I wasn't doing it again and they need to replace or refund the product. By this point they had managed to mess me about for so long it was outside the Amazon return period. Netgear insisted they would not reimburse the costs and would only replace it once I had sent it back to them at my own expense. Very, very disappointing. I won't be buying Netgear products in future.2nd UPDATE: I received a replacement from Netgear, but it still doesn't work. I assure you this is not me being a technological incompetent. I have spent hours with their tech support team trying everything. The fault is the extender which clearly just does not do the job with my set-up. There's nothing unusual about my set-up, so be very wary – it may well not work with yours either.If it doesn't you will be wasting your money because after their delays in providing support, I am outside the period to get a refund via Amazon and, even though Netgear offered me a refund in writing, they have now gone back on that offer. I am still in dispute with them trying to get my money back.</t>
  </si>
  <si>
    <t>39179</t>
  </si>
  <si>
    <t>39180</t>
  </si>
  <si>
    <t>39181</t>
  </si>
  <si>
    <t>39182</t>
  </si>
  <si>
    <t>39183</t>
  </si>
  <si>
    <t>39184</t>
  </si>
  <si>
    <t>39185</t>
  </si>
  <si>
    <t>The first one I received was overheating drastically to a point where it was unsafe to leave unattended. After contacting customer support I was advised that this was not normal and that the product was to be returned for a replacement. The replacement was overheating in the same way. I assume that the product has somehow made it to the market without safety tests. I’ve seen other reviewers with the same issue. - It works fine. But at what price? You cannot leave it unattended.</t>
  </si>
  <si>
    <t>39186</t>
  </si>
  <si>
    <t>39187</t>
  </si>
  <si>
    <t>39188</t>
  </si>
  <si>
    <t>39189</t>
  </si>
  <si>
    <t>39190</t>
  </si>
  <si>
    <t>The worst networking product I’ve ever purchased</t>
  </si>
  <si>
    <t>For the price, you’d expect more than the configurability not unlike a cheap extender. You’d expect stable software, and an AP that doesn’t cause your existing network to grind to a halt.When configured by the book, it crashes my network (being created by its sister product, a RAX80 router). On all attempts to set it up, reset, and reconfigure, it would never deliver an actual internet connection unless I turned off the wifi broadcast altogether and used it merely as a wireless bridge. A $500 bridge.If I’d checked the support forums beforehand I wouldn’t have touched this product with a 10-foot pole.</t>
  </si>
  <si>
    <t>39191</t>
  </si>
  <si>
    <t>It was bought in Australia and delivered to Australia but only came uk /us plugs... not happy to buy an adapter but haven’t had time to get a proper plug.</t>
  </si>
  <si>
    <t>39192</t>
  </si>
  <si>
    <t>39193</t>
  </si>
  <si>
    <t>39194</t>
  </si>
  <si>
    <t>39195</t>
  </si>
  <si>
    <t>39196</t>
  </si>
  <si>
    <t>39197</t>
  </si>
  <si>
    <t>39198</t>
  </si>
  <si>
    <t>39199</t>
  </si>
  <si>
    <t>Doesn’t help at all</t>
  </si>
  <si>
    <t>Didn’t work at all returned for a refund</t>
  </si>
  <si>
    <t>39200</t>
  </si>
  <si>
    <t>39201</t>
  </si>
  <si>
    <t>39202</t>
  </si>
  <si>
    <t>39203</t>
  </si>
  <si>
    <t>39204</t>
  </si>
  <si>
    <t>39205</t>
  </si>
  <si>
    <t>39206</t>
  </si>
  <si>
    <t>39207</t>
  </si>
  <si>
    <t>39208</t>
  </si>
  <si>
    <t>39209</t>
  </si>
  <si>
    <t>39210</t>
  </si>
  <si>
    <t>product worked fine for the first 3 weeks. Thats when i wrote my first review. After 4 months i've had consistent issues plauging the router concerning the internet connection. A month ago i thought i had things resolved and then this morning after a power outage my internet doesnt work again and after hours of troubleshooting. My router simply refuses to look at the internet. I've had the most horrible support i've seen ever from this company. Its a pain in the ass to reach them and when you need to access support from their handy app your router needs an internet connection 💩 i had a horrible experience the one time i reached out to support and they kept asking redundant questions and never helped me get to the root of my issue. My product is going to the garbage</t>
  </si>
  <si>
    <t>39211</t>
  </si>
  <si>
    <t>October 1, 2016</t>
  </si>
  <si>
    <t>39212</t>
  </si>
  <si>
    <t>May 3, 2016</t>
  </si>
  <si>
    <t>39213</t>
  </si>
  <si>
    <t>39214</t>
  </si>
  <si>
    <t>39215</t>
  </si>
  <si>
    <t>39216</t>
  </si>
  <si>
    <t>39217</t>
  </si>
  <si>
    <t>Easy set up as the app does everything for you, I’m an avid gamer so I use the QoS function. User interface is easy but I didn’t really notice a difference in performance, but that’s mostly to blame on my ISP as the modem they supplied me is better suited as a paper weight.Wifi signal is far superior compared to my ISP modem.5* would recommend.3* for customer service because I haven’t had to use them.</t>
  </si>
  <si>
    <t>39218</t>
  </si>
  <si>
    <t>39219</t>
  </si>
  <si>
    <t>August 14, 2017</t>
  </si>
  <si>
    <t>39220</t>
  </si>
  <si>
    <t>39221</t>
  </si>
  <si>
    <t>39222</t>
  </si>
  <si>
    <t>39223</t>
  </si>
  <si>
    <t>39224</t>
  </si>
  <si>
    <t>39225</t>
  </si>
  <si>
    <t>39226</t>
  </si>
  <si>
    <t>Ready to use right out of the box and has great range. I had a problem with my first one powering itself off but it turned out to be a defective unit and Amazon helped me get a replacement. After you set it up, download NETGEAR Genie for your PC and phone. It gives you full control over the network with a simple interface anyone can understand. It's also been perfect gaming online on my Xbox One. I highly recommend this router especially for the price. It's easy to set it up, has great performance and the range is outstanding.What's good about this product?☑ Ready to use right out of the box, no setup required.☑ Amazing WiFi range.☑ Incredible speeds.☑ Web interface and NETGEAR Genie software simplifies the control of your network.☑ Does not drop WiFi connection or require reboots.What's bad about this product?⚠ No cons that I could think of. The price is a little high but for the quality of the router, it's worth it.</t>
  </si>
  <si>
    <t>39227</t>
  </si>
  <si>
    <t>October 5, 2016</t>
  </si>
  <si>
    <t>39228</t>
  </si>
  <si>
    <t>Ordered from Netgear on amazon whilst on sale.Setup was a nightmare, I'm reasonably IT literate but couldn't get the router to connect. In the end a series of reboots and resets sorted the trick. Was I unlucky? Probably.  I went through all the online help and ended up giving up and ringing Netgear support, I goth through quickly and after 45 minutes on the line with them we had it up and running so 5* for customer service from Netgear.  Since then it has been running like a champ.User interface is simple and intuitive and you can fettle with the advanced settings to your heart's content as there are plenty of options.  Outside of changing my security, DNS and QoS setting I have left it as is for the most part.Signal strength is much better, I would have intermittent cut outs in my bathroom and since installing the router it has been solid.I have also seen a 3mb down and 1mb up increase in speed which is awesome.Outside​ the initial hassle of setup I have been very pleased.</t>
  </si>
  <si>
    <t>39229</t>
  </si>
  <si>
    <t>39230</t>
  </si>
  <si>
    <t>39231</t>
  </si>
  <si>
    <t>39232</t>
  </si>
  <si>
    <t>39233</t>
  </si>
  <si>
    <t>39234</t>
  </si>
  <si>
    <t>39235</t>
  </si>
  <si>
    <t>39236</t>
  </si>
  <si>
    <t>39237</t>
  </si>
  <si>
    <t>39238</t>
  </si>
  <si>
    <t>39239</t>
  </si>
  <si>
    <t>39240</t>
  </si>
  <si>
    <t>39241</t>
  </si>
  <si>
    <t>39242</t>
  </si>
  <si>
    <t>April 29, 2016</t>
  </si>
  <si>
    <t>39243</t>
  </si>
  <si>
    <t>39244</t>
  </si>
  <si>
    <t>39245</t>
  </si>
  <si>
    <t>39246</t>
  </si>
  <si>
    <t>39247</t>
  </si>
  <si>
    <t>39248</t>
  </si>
  <si>
    <t>39249</t>
  </si>
  <si>
    <t>Great product works very well. Have it set up in the basement; still get full bars on the third floor of the house. Can’t say much about the netgear GUI original Firmware because I flashed it As soon as i got it. But the few minutes I did use it, worked like a charm, and is considerably fast. I would definitely recommend this router. Easy to use and enough memory to flash your own firmware or available firmwares out there.  4.5 Stars.</t>
  </si>
  <si>
    <t>39250</t>
  </si>
  <si>
    <t>39251</t>
  </si>
  <si>
    <t>39252</t>
  </si>
  <si>
    <t>39253</t>
  </si>
  <si>
    <t>39254</t>
  </si>
  <si>
    <t>39255</t>
  </si>
  <si>
    <t>Stable Connectivity So Far ☺️</t>
  </si>
  <si>
    <t>39256</t>
  </si>
  <si>
    <t>39257</t>
  </si>
  <si>
    <t>39258</t>
  </si>
  <si>
    <t>39259</t>
  </si>
  <si>
    <t>July 29, 2017</t>
  </si>
  <si>
    <t>39260</t>
  </si>
  <si>
    <t>Easy to set up. The range wasn’t as great as they said. Wanted it to reach the garage from the house, the distance is 40 feet, unable to connect</t>
  </si>
  <si>
    <t>39261</t>
  </si>
  <si>
    <t>January 22, 2017</t>
  </si>
  <si>
    <t>39262</t>
  </si>
  <si>
    <t>March 9, 2016</t>
  </si>
  <si>
    <t>39263</t>
  </si>
  <si>
    <t>39264</t>
  </si>
  <si>
    <t>39265</t>
  </si>
  <si>
    <t>39266</t>
  </si>
  <si>
    <t>39267</t>
  </si>
  <si>
    <t>39268</t>
  </si>
  <si>
    <t>39269</t>
  </si>
  <si>
    <t>39270</t>
  </si>
  <si>
    <t>39271</t>
  </si>
  <si>
    <t>39272</t>
  </si>
  <si>
    <t>39273</t>
  </si>
  <si>
    <t>39274</t>
  </si>
  <si>
    <t>39275</t>
  </si>
  <si>
    <t>Despite the positive reviews on Amazon and YouTube, I wasn’t impressed with this product. The NightHawk app is unreliable and leaves a lot to be desired.</t>
  </si>
  <si>
    <t>39276</t>
  </si>
  <si>
    <t>39277</t>
  </si>
  <si>
    <t>39278</t>
  </si>
  <si>
    <t>39279</t>
  </si>
  <si>
    <t>July 31, 2016</t>
  </si>
  <si>
    <t>39280</t>
  </si>
  <si>
    <t>May 30, 2015</t>
  </si>
  <si>
    <t>39281</t>
  </si>
  <si>
    <t>June 13, 2016</t>
  </si>
  <si>
    <t>39282</t>
  </si>
  <si>
    <t>May 23, 2017</t>
  </si>
  <si>
    <t>39283</t>
  </si>
  <si>
    <t>39284</t>
  </si>
  <si>
    <t>39285</t>
  </si>
  <si>
    <t>39286</t>
  </si>
  <si>
    <t>39287</t>
  </si>
  <si>
    <t>39288</t>
  </si>
  <si>
    <t>39289</t>
  </si>
  <si>
    <t>39290</t>
  </si>
  <si>
    <t>39291</t>
  </si>
  <si>
    <t>39292</t>
  </si>
  <si>
    <t>39293</t>
  </si>
  <si>
    <t>39294</t>
  </si>
  <si>
    <t>39295</t>
  </si>
  <si>
    <t>39296</t>
  </si>
  <si>
    <t>39297</t>
  </si>
  <si>
    <t>39298</t>
  </si>
  <si>
    <t>Decent but it’s wifi range isn’t good</t>
  </si>
  <si>
    <t>It's a decent router that is perhaps worth $50 nothing more. the range of its Wi-Fi isn’t nearly as good as advertised.  The wifi is constantly trying to reconnect.  The built in Wifi that came with my ISP modem is far better then this.</t>
  </si>
  <si>
    <t>39299</t>
  </si>
  <si>
    <t>39300</t>
  </si>
  <si>
    <t>39301</t>
  </si>
  <si>
    <t>39302</t>
  </si>
  <si>
    <t>Unfortunately and interestingly this router was working well when I first set it up and over time my wifi connection started to worsen again. Now it’s too late to return the product. I lose connection multiple times a day every day.</t>
  </si>
  <si>
    <t>39303</t>
  </si>
  <si>
    <t>Don’t know how to use it</t>
  </si>
  <si>
    <t>doesn’t work with my modem. Wireless signal was on, but signal was not strong and no internet was connected after I went through the procedure according to the manual.</t>
  </si>
  <si>
    <t>39304</t>
  </si>
  <si>
    <t>39305</t>
  </si>
  <si>
    <t>39306</t>
  </si>
  <si>
    <t>39307</t>
  </si>
  <si>
    <t>39308</t>
  </si>
  <si>
    <t>39309</t>
  </si>
  <si>
    <t>Didn’t work with older router.</t>
  </si>
  <si>
    <t>39310</t>
  </si>
  <si>
    <t>39311</t>
  </si>
  <si>
    <t>July 24, 2016</t>
  </si>
  <si>
    <t>39312</t>
  </si>
  <si>
    <t>39313</t>
  </si>
  <si>
    <t>39314</t>
  </si>
  <si>
    <t>39315</t>
  </si>
  <si>
    <t>March 2, 2015</t>
  </si>
  <si>
    <t>39316</t>
  </si>
  <si>
    <t>January 19, 2016</t>
  </si>
  <si>
    <t>39317</t>
  </si>
  <si>
    <t>39318</t>
  </si>
  <si>
    <t>November 17, 2016</t>
  </si>
  <si>
    <t>39319</t>
  </si>
  <si>
    <t>39320</t>
  </si>
  <si>
    <t>39321</t>
  </si>
  <si>
    <t>Don’t expect any help from Netgear support.</t>
  </si>
  <si>
    <t>Don’t expect any help from Netgear support. Was able to get the wifi working but could not get the Ethernet ports operating. I downloaded the app. Set up my user profile. Gave them serial number etc.From the net gear app. I went to online chat support. The person is asking for where and when it was bought and a proof of purchase. I sent the amazon order details to them. They wanted a paper copy of proof. Sorry amazon is an online retailer. Why would I have a paper receipt!?So without that copy they would not help me. Never got it figured out. So now I have an wifi router that I can’t hook my computer to. Unless I want to run my company with wifi. I need a lan outlet for better speeds and reliability.The wifi works well though. So there’s that I guess.</t>
  </si>
  <si>
    <t>39322</t>
  </si>
  <si>
    <t>39323</t>
  </si>
  <si>
    <t>39324</t>
  </si>
  <si>
    <t>39325</t>
  </si>
  <si>
    <t>39326</t>
  </si>
  <si>
    <t>39327</t>
  </si>
  <si>
    <t>39328</t>
  </si>
  <si>
    <t>39329</t>
  </si>
  <si>
    <t>39330</t>
  </si>
  <si>
    <t>39331</t>
  </si>
  <si>
    <t>39332</t>
  </si>
  <si>
    <t>39333</t>
  </si>
  <si>
    <t>39334</t>
  </si>
  <si>
    <t>39335</t>
  </si>
  <si>
    <t>This product, the R7000P has some major issues if you need more than a plug and play router.There is a glitch in the software, so minutes after setting up, you cannot see all your connected devices. Which means you can’t port forward or anything advanced.Support will only send me a replacement, with the same issue. And they want you to pay $30 shipping for the replacement.Not worth the trouble. Buy another brand.</t>
  </si>
  <si>
    <t>39336</t>
  </si>
  <si>
    <t>39337</t>
  </si>
  <si>
    <t>I typically don’t write reviews however given my experience with this router I feel an obligation to do so. Please do NOT buy this router. Constant intermittent issues. Do NOT be compelled to buy their tech support which is a requirement if you need any help with their crappy routers. I paid $100 for a year of specialized support. What a waste of money. Constant phone disconnections during calls, calls will drop. When you actually get someone they are NOT specialists they are clueless. So frustrating.DO NOT BUY THIS ROUTER. IF YOU DO, do not buy their tech support.</t>
  </si>
  <si>
    <t>39338</t>
  </si>
  <si>
    <t>39339</t>
  </si>
  <si>
    <t>39340</t>
  </si>
  <si>
    <t>39341</t>
  </si>
  <si>
    <t>39342</t>
  </si>
  <si>
    <t>Initially I was impressed.  Seemed to be a very good product.  Just over 12 months into ownership and it is totally unreliable.  Convenient that this happens almost immediately after warranty expires.  Needs factory reset randomly and will work for a couple days before requiring new set up again.  I work in technology so I know a few things about equipment like this and have always had is router set up on appropriate power backup/conditioner.  It could very well be that my experience is the exception judging by other reviews - but my experience with this router has been very poor.  Not what you’d expect when you pay for a premium router.  Careful.</t>
  </si>
  <si>
    <t>39343</t>
  </si>
  <si>
    <t>39344</t>
  </si>
  <si>
    <t>39345</t>
  </si>
  <si>
    <t>39346</t>
  </si>
  <si>
    <t>39347</t>
  </si>
  <si>
    <t>Needs to be rebooted everyday to maintain the normal wifi speeds.  Everyday it slows to a crawl.  It’s garbage. The UI is a joke too. From 1995. And customer support??  Lol.  There is none.  That link in their site is a dead link.  Steer clear of this product. It stops working and a cheap Mickey Mouse technology.  On the hunt for something stable.</t>
  </si>
  <si>
    <t>39348</t>
  </si>
  <si>
    <t>39349</t>
  </si>
  <si>
    <t>39350</t>
  </si>
  <si>
    <t>39351</t>
  </si>
  <si>
    <t>39352</t>
  </si>
  <si>
    <t>39353</t>
  </si>
  <si>
    <t>39354</t>
  </si>
  <si>
    <t>39355</t>
  </si>
  <si>
    <t>39356</t>
  </si>
  <si>
    <t>39357</t>
  </si>
  <si>
    <t>I bought this after reading several online reviews. The actual reviews spoke great of this product and after reading some of the Amazon customer reviews I was a little hesitant. I decided to give it a go and I do not regret it.I get full coverage of my flat; from the video doorbell to sitting out in the garden. It was easy to set up, I had zero issues and just simply followed the guide.I have a “smart home” and there’s about 30-40 devices on my network at any onetime and this router runs them all perfectly! The devices talk to either the router or satellite and work seamlessly. I have had zero down time since installing it. All devices are getting downloads of 100MBs+I would highly recommend this product to anyone that wants to have a lot of devices on their network, or for large homes where you get “dead zones”, this solved all my WiFi coverage issues too.</t>
  </si>
  <si>
    <t>39358</t>
  </si>
  <si>
    <t>Detailed review and a few points on set upHave a virgin media hub which is fine when close to it. However as it is placed in middle floor bedroom, it was fine up and down but poor in the back room downstairs and in the garden.Having tried the Archer router, that just wasn’t reaching but also, it kept dropping internet connection. Thoroughly researching Orbi, I did note potential issues with both the Ring doorbell and potentially Sky Q.Despite dreading the set up, I took the plunge and started set up on Saturday morning expecting a full day of trial and error. I was done in an hour and most of that was spent connecting the sky boxes and tv’s again. Really simple when following the app. Don’t deviate from the app instructions though.What a piece of kit! I am blown away by the power. I’ve got 350mbs coming into the house. Wherever I am in the house I am getting in excess of 200mbs everywhere including at the back of the garden. The speed of course fluctuates but with the satellite in the back room, it’s generally sending consistent tests of 300, 310, 320mbs in there. In the middle room downstairs and the second floor (only a satellite on ground floor), the speed is not dropping below 150mbs and comes in consistently at over 200mbs. Put into perspective, In the same places, the virgin hub alone was generating no more than around 40mbs in those same areas, max.Too early to talk about reliability but the virgin hub was struggling with so many connections - 2 gamers online, one daughter watching Netflix and the other half working on the laptop. So far, the orbi is handling around 30 devices and having no issues.One bit of advice on set up - when putting the Virgin hub in modem mode, the orbi may tell you there’s no internet. Leave the app on that screen, Pull all power wires from the virgin hub, leave five minutes and then turn on again. Wait and then the orbi should then pick it up automatically.Yes it is just under £100 more than the TP-Link Archer router but in my opinion, it’s a worthwhile investment over anything else. The speeds are incredible.They aren’t too ugly either in my opinion. Whether it’s extended range, better performance or a mesh system, I highly highly recommend this.I haven’t needed tech support but scored a 5 as app is easy enough.</t>
  </si>
  <si>
    <t>39359</t>
  </si>
  <si>
    <t>39360</t>
  </si>
  <si>
    <t>39361</t>
  </si>
  <si>
    <t>39362</t>
  </si>
  <si>
    <t>As Virgin internet users (Vivid 200), we'd been muddling along with our Super Hub 3 for the past year, and frankly were getting to the end of our tether with the poor internet connectivity we were seeing. Wi-Fi devices were randomly kicked off the network, or would show as connected but with appallingly slow internet access (speed tests as low as 150 Kb/sec). Coverage was also poor, needing a booster for the back part of the house, which considering it's a small 3-bed semi with mostly stud walls, wasn't exactly stellar. What's more, like many people we are adding smart switches and sockets to the house, and with every new device, the creaking performance seemed to get even worse.  The other thing sorely missing from the Virgin Hub 3 was any form of decent parental control.I ordered the R8000 hoping to resolve all of these issues, and a week in, I have to say I wish I'd done it sooner. I now get full internet bandwidth, or close to, on mobile devices, and the stability is absolutely rock solid. Also, the coverage reaches the entire house, and down to the bottom of our 30ft garden with no need for any form of extender. In short, it gives you a proper Wi-Fi network that allows connected devices to perform as you would expect.Installation was a doddle, and took all of 5 minutes to get it connected and working. Simply log in to the Virgin Hub 3's admin webpage, and switch the Hub into modem mode. This disables all of the Wi-Fi functionality on the Hub 3, and uses it only to connect to the Virgin network. Reboot the Hub 3, connect one end of the supplied ethernet cable to any port on the Hub 3, and the other to the yellow "Internet" port on the R8000, using the Nighthawk mobile app. Download the Netgear  Nighthawk app to an Android or iOS device, connect the device to the Wi-Fi on the R8000 with the credentials on the sticker on the top of it, launch the app, and simply follow the instructions. It instantly identified the router, connected to it, installed the latest firmware update, prompted me to update the admin password (no brainer anyway), and then it all came to life and started working.There's a lot the Nighthawk app can't do, so after doing this, you will need to go to the admin web page for the R8000 (192.168.1.1 default) and log in with the admin credentials you just provided in order to complete the config, set your Wi-Fi security and SSIDs up, configure your access control and guest network, and so on. You'll be tweaking stuff for a while, but you really do get a basic, functioning Wi-Fi network inside of 5 minutes.The full parental control is achieved via the Circle app (by Disney, strangely), which does come at a monthly cost of £5 (with a month's free trial included), but it is absolutely brilliant. It gives you all the control you need, lots you probably don't, and is so easy to set up and use that it's worth every penny. I created profiles for both my daughters, and assigned the devices they use to them. The software then logs and manages everything these devices do on the network. It will enforce internet access times, bed times, and even let you control access to individual websites or apps. For devices used by adults, or static devices such as our Amazon Echos, smart switches or media streamers, you can set these as 'unmanaged', so that they work without any interference at all.The app also allows you to quickly and easily enable and disable internet access for an individual user with a single click, extend time limits quickly as a reward, and provides a full breakdown of the URLs and apps accessed by each user, with times and dates, and the amout of time spent on each. The other really handy thing is that you get a push notification to the app if a new device accesses the network. I have experimented with MAC address access control on Wi-Fi before, but it is a pain having to log in to the admin console every time you have a guest who wants access, or whenever you buy a new device. With this, you can leave access open, but get a notification whenever a new device logs in. It's a much better solution, for me anyway. Of course, you can still go a step further and restrict access by MAC address, if you prefer.Downsides? The router is a big old lump (see pic) which will need a decent amount of space, close to your Virgin Hub. It's also not cheap of course, but when you're paying £50 a month for 200 Mbit internet, your devices are struggling to see a tenth of that in reality, and the standard hardware supplied by the ISP simply isn't fit for purpose, the performance upgrade it delivers is instantly noticeable. It has been nothing short of a transformation in terms of the real internet speeds we are seeing, and I love the visibility it gives over what the kids are doing and when, as well as the easy control to stop unwanted behaviour. The difference between "proper" Wi-Fi, and what you get with the standard ISP provided junk really is staggering, both in terms of performance and configurability.Fantastic bit of kit. Highly recommended.</t>
  </si>
  <si>
    <t>39363</t>
  </si>
  <si>
    <t>39364</t>
  </si>
  <si>
    <t>39365</t>
  </si>
  <si>
    <t>19 March 2017</t>
  </si>
  <si>
    <t>39366</t>
  </si>
  <si>
    <t>39367</t>
  </si>
  <si>
    <t>39368</t>
  </si>
  <si>
    <t>Review for the R8000 —  Nighthawk X6 AC3200 Tri Band WiFi Gigabit Router R8000.I'm writing this for the non technical IT superhumansI am on Virgin with a Superhub 3, previously had an Asus connected but the LAN ports gave me log in issues sometimes.Now have this unit. Yes its good - so farIt has 3 wi-fi channels, 1 x 2.4GHz and 2 x 5GHz channels, the second 5GHz channel is on a high channel number (100 and above) not all older devices will be able to use this, its not a problem, the use of this higher channel is to give even better speeds, but you will loose distance of the wi-fi, thats just physics and how life is.Now the important bit - If you plug it into a router (Virgin in my case) it "might" not detect any internet, even if you had it before you started. The first thing to remember is that your Virgin router needs to be in "Modem" mode for it to really work properly, I think it still works in its default router mode but you brought this new router to move away from the Virgin router. Sorry if you are not on Virgin, but this is how you put the thing into Modem mode. Connect a computer directly to the back of the Virgin router using a LAN cable (I use the bottom LAN socket on the back near the power plug, but I don't think it matters on the Superhub 3, it does on the older ones) no other LAN connections should be in used.First make sure your computer will now connect to the internet, try loading a Youtube video, if it plays then that's good, if not reboot your computer and maybe the router until it does work.Now type this into the address bar at the top of a web browser (not the search bar but right at the top) 192.168.0.1, this should load the virgin router admin page, on the bottom of the router is the log in details (Different from the wi-fi details) Hopefully it will load the settings page, on the left is "Modem Mode" click that then select "Enable Modem Mode" and apply changes and all the warnings. It should reboot, give it time and don't try to log in to it just yet. The router should eventually reboot and you will get a red light only on the virgin router, might take 5 minutes to get there. If it doesn't try power off and on again or repeat the whole process like I've had to a few times.If you do get the red light that's good, now reboot the computer and try loading youtube again, it should work, but remember your now in modem mode and will have no wi-fi. (If ever you need to go back to the Virgin settings the log in will now be 192.168.100.1, or press and hold the reset button on the back for 15 seconds)Now that you have a working system you need to grab the MAC address of the computer that you are using. Hold down the windows key and press R, the Run box should open, type in cmd, press OK, now you will get a pop up box,  type ipconfig /all  this will display details about your connections, it will probably list quite a bit LAN, wireless LAN Ethernet adaptors and stuff like that. You need to scroll up to the section with "Ethernet adaptor Ethernet"  look for the line that says "Physical Address" and write that string of numbers down, there should be 6 blocks of 2 numbers each,  put a colon : between each number when you write it down not a dash - there are no "o - ows" just 0 zeros. The number will look something like 1A:A3:22:BB:33:C0. after that close the pop up window.Now you can disconnect the computer from the Virgin router. Turn off the virgin router. Power up your new Netgear router and connect the LAN port of the Netgear to the Virgin (same socket on the back as the one you just used) connect the Netgear to your PC. Reboot PC, turn on Netgear, wait a minute, turn on Virgin, wait until red light comes on.Now type 192.168.1.1 into a web browser to enter the set up page of the Netgear. Go through the initial set up pages until you get to the point when it asks you about setup wizard, you can let it try if you want but it might need that MAC address to be able to work, so click No, configure router myself. I think most settings are default and work just fine(Internet port (1GBPS)Internet connection log in - NoInternal IP address - Get dynamicallyDomain name server - get from ISP NOW this is the one to change - Router MAC address- Use this MAC address.  Type in that MAC address you wrote down earlier using colons between each 2 charactersClick apply at the top.Hopefully after a short while you will get internet - try by loading youtube again. Now you can go through and set up the router wi-fi etc - good luck :)If you have smart home plugs and light type devices that only want to connect on the 2.4GHz wi-fi (most only will) then do not enable Smart Connect in the wi-fi settings as this combines all the wi-fi into one name and you will have no idea which one your phone is on when you try to set up your smart home (smart home devices need the phone to be on 2.4G wifi when you are configuring these plug / light units (Alexa control and the DOT can use 5G but not the things they control)Hope that helps if you are puzzled why no internet after buying an external router (which we should all be calling switches not routers)Oh and an orange light on the LAN status means the device you plugged in has a slow port 100Mg not 1G</t>
  </si>
  <si>
    <t>39369</t>
  </si>
  <si>
    <t>This router is amazing! Before I had an apple AirPort Extreme AC and it was good but could hardly get a signal in the garden or bedroom but now I get perfect signal everywhere even in the garden I get 66mbps on speed test that the max my line can handle! It is a bit big and not as good looking at apple router for example, I set this up with the wizard in just a few minutes connected it to my sky Q hub (rubbish) with Ethernet with no issues at all now I’ve turned off WiFi on my sky Q hub and this hub is handling all the WiFi devices perfectly highly recommend</t>
  </si>
  <si>
    <t>39370</t>
  </si>
  <si>
    <t>So, the guys on the customer service side at Virgin Media were basically making my parents pay way more money than they needed to because they said it would "fix" the signal strength issue they were having around the house. They more than doubled their broadband price (from £40 to over £100 per month) and when I heard about this recently, I decided to take a look myself. It turns out the Superhub is just rubbish and has next to no range. My brother was sitting 1 room away with the Playstation and the laptops wouldn't connect around the house.I bought this and installed it - they get a solid connection from the extreme end of the garden now. Every single problem has been fixed. If you don't understand how to connection it together, you can ask a technician to visit from your ISP who will do it all for you. I'm leaving a list here for some things I recommend you do before or as you install properly into your house, for free. :)Stuff you should probably do:1) Download Netgear Genie (Software to control the entire router and local network)2) Connect as many devices to the 5ghz channels as you can. 2.4ghz is overcrowded and low functioning now. If your device can't find the 5ghz channels, it's probably just using an old network card. Not much you can do about this unless you're comfortable installing a new one, or buying a newer machine.3) DO NOT USE QOS OPTIONS  IF YOUR SPEED IS 300MBPS+ (literally not needed unless you're doing some crazy server stuff)4) Keep it in a place central to the house for maximum range.I should've done this 5 years ago when my family started paying for Virgin Media. Don't wait as long as I did. This is a clean 5 stars from me. If you found this helpful, please hit the "HELPFUL" button below. It'll really help me too :)</t>
  </si>
  <si>
    <t>39371</t>
  </si>
  <si>
    <t>With a son who has been complaining for weeks about lag on his online gaming issues and numerous calls to Virgin media to sort out their signal etc, we are supposed to have 200Mb Fibre and a Hub 3 but the signal between 2 x  V6 boxes less than 10 feet apart and wired PC’s has been appalling! signal fallout an absolute joke, watching programs only for the TiVo box to tell you the signal has been lost from one TiVo to the other, or just so laggy the Wi-Fi just can’t keep up.From what I have read online &amp; in  forums etc (Though I am sure some other suppliers have similar issues) Seems the Virgin Hub 3 isn’t that good at distributing the signals to the devices that need the best connection – Please do look up the difference between “Bandwidth” and “Latency” as latency is the key! You may well be getting good signal coming in the Hub say 200mb, but it is how the signal is distributed and how quickly (Latency) to your devices that is the key and the Hub 3 is pants at doing that! Though they would never tell you!The latency with the Virgin was so bad during online gaming that you could say in Fortnight shoot first but get shot first because of the lag etc, I decided to go online, do some research and in the end I bought this beauty, and so far so good, high latency to those devices that ask for it, and connectivity Virgin could only dream of!Overall, It’s not that hard to set up, I worked out where it needed to go first, then unplugged all the hard wired devices and rerouted the wiring etc to make life easier! just some simple wiring, attaching of network and power cables, and then some good old common sense a bit of tweaking and all is fine.I also bought the smaller Gigabit switch (To the right of the Nighthawk in the pic) to allow me a few more wired network connections and this just connects to the Nighthawk through one the of LAN ports giving you 4 extra ports to play with.Once you get set up, give yourself several hours to do it, as it’s not a 5 min job, I’m no computer expert but have a little bit of an idea and it took me most of the day to place, fit, wire, download, test etc.The result so far is, by just using the Virgin Hub 3 to introduce the internet signal into the Nighthawk, there now appears to be no more latency lag on the online gaming front (The Hub 3 is ok for bringing a signal into your house but appallingly bad at distributing the signals to where they are actually needed!) but with this there is no issue at all, you just connect your Hub 3 in Modem mode (Video’s on you tube  to show you from other users how to do it) and then you use the Nighthawk router to connect your devices where you can via a network cable or just use the Nighthawk’s superior Wi-Fi signal for all your mobile devices (You can connect up to 64 wireless devices to this router alone should you wish to).Regarding Virgin TV, The Virgin Wi-Fi signal for one of our TiVo boxes was often at 18% and would always cut out! and now, with this Wi-Fi its often over 90% with no drop out what so ever.Really happy just made the decision to buy this router, just sorry I didn’t not do it earlier and save the earache! I Also still need to tidy the cabling up as you can see!</t>
  </si>
  <si>
    <t>39372</t>
  </si>
  <si>
    <t>39373</t>
  </si>
  <si>
    <t>39374</t>
  </si>
  <si>
    <t>39375</t>
  </si>
  <si>
    <t>39376</t>
  </si>
  <si>
    <t>Bought this and the N200 modem to replace my Sky fibre router. Turns out i couldn’t use the N200 with Sky, stops the X6 and Q mini box’s from working. So I hardwired from Sky router ( turning off both 2.4/5 wireless)to X6 then Sky to main Sky box (resetting it to cable hardwired). Copied WiFi name and password from Sky router so everything moved over seamlessly. Great having total control over everything on WiFi and I mean everything, even apple watches show up. Only draw back was after a firmware update lost all device names☹️  But with circle app (that’s linked to the netgear app) for parental control device names show on that, so just got see if netgear fix the bug. Hope this helps.Please note this doesn’t come in amazon packaging!!! only factory boxing (pictured on Amazon listing)and clear wrap, not something you want left on your doorstep for the world to see!!! Very poor on Amazon with it being such an expensive item!! Lucky I was in when it arrived or it would have been left outside by my dustbins 😡</t>
  </si>
  <si>
    <t>39377</t>
  </si>
  <si>
    <t>I really love this very powerful router.  I can reach local upload and download speeds of up to 600mbs.  When I ping the interned Speedtest.net it downloads at 382mbs and uploads at 19.6mbs.  My BB provider is Virgin 350 which offere 350mbs download and 29 upload. So I am getting better download speeds than Virgin says I should expect to get and that is when this router is in the other room.  Wired connection speed are blisteringly fast in addition.  It has lots of great other features too. The 60ghz ad Wi-Fi is not any use to me at present because I don’t have any Wi-Fi clients capable of the 60ghz band yer so I Bev turned that off for now. However, it will be here in a year or so.  60ghz apparently only works in the same room at line of site.The 2.4ghz has a massive long range I am still getting 70mps download when I am in my garage 65 meters away.</t>
  </si>
  <si>
    <t>39378</t>
  </si>
  <si>
    <t>Finally, we have a winner 💝</t>
  </si>
  <si>
    <t>We have been trying so very hard to find a replacement for the 'not so hot' virgin super hub 3 and needed something that would have a bit of power and range, obviously an area the virgin kit fails in miserably! After a lot of research, asking a lot of questions and trawling the reviews (net wide not just amazon) we found this little beauty. The Nighthawk is more of hidden gem than an obvious choice. It looks like a Sci fi entry or at least a robotic friend for your cat but this actually stepped up. Worked right out of the box, has an amazing app for you to talk too it with 😊 and has the range and capabilities of something 5 times the price. We are very happy with our purchase, good going Netgear 👏 10/10</t>
  </si>
  <si>
    <t>39379</t>
  </si>
  <si>
    <t>39380</t>
  </si>
  <si>
    <t>39381</t>
  </si>
  <si>
    <t>39382</t>
  </si>
  <si>
    <t>I've used Netgear routers in the past and this one is definitely the best I've had since we went to full-fibre broadband in the KCOM network area (no reason to think it won't perform as well elsewhere).  I bought it 'used' through Amazon Warehouse so it came without OEM packaging. installation disk and cable but I was happy working without them and saving circa £40 in the process.  It was a bit fiddly to set up over wifi on the Android app and in the end I used the desktop PC to benefit from the wired connection instead and all went smoothly thereafter; should add that the app works fine now the router is connected to our fibre connection.The 5Ghz connection is noticeably faster in parts of the house that previously struggled; even at the furthest point I'm getting circa 130Mb/s of the nominal 200Mb/s into the house whereas previously I'd be lucky to get 60Mb/s.  In rooms upstairs and downstairs that are closer to the router I'm getting pretty much the full 200Mb/s If I use the SMART wifi option in the app to bundle the frequencies I get even faster speeds at the extreme point in the house but unfortunately I have some 2.4Ghz devices in the house which don't like the bundled signal and just won't work with it so I've had to stop using SMART option.  Oddly, the unbundled 2.4Ghz signal seems quite slow by comparison.In summary, if you're having trouble with signal strength and bandwidth in an average sized, modern detached house then this is definitely worth considering.  Note that it's a router only and doesn't have a modem.</t>
  </si>
  <si>
    <t>39383</t>
  </si>
  <si>
    <t>39384</t>
  </si>
  <si>
    <t>We had been struggling to get a stable WiFi signal with virgin media and purchased the Nighthawk as a solution.Fortunately the Nighthawk has fixed our issues by me changing the Virgin Hub 3 to a modem only. This gives an extremely stable WiFi signal throughout the house on all 15+ devices connected to the network.The set-up was not as straightforward as I would have liked. The Administrator set up and Password took far too long to recognise my device and what should have taken 10 minutes ended up being closer to 3 hours. Whether this was my fault I’m not sure, but I’m pretty tech savvy so probably not.The App on my phone controls the Nighthawk settings and is handy for checking what devices are connected as well as internet speed.The Nighthawk now gives excellent WiFi connection upstairs to devices like a PS4 and smart TV which frequently dropped off whilst using boosters and the Virgin Media Hub 3.The stability of the Nighthawk has given my family a much more enjoyable on line experience and reduced the frustration and annoyance caused by the Virgin Media Hub 3 dropping signal mid-program, video call or streaming.In an age where we rely on fast and reliable internet I think that the cost of the Nighthawk is extremely good value for money.</t>
  </si>
  <si>
    <t>39385</t>
  </si>
  <si>
    <t>I have Virgin broadband and the original router that runs at 200Mbps.  This is also my internet speed.  My old router every so often used to not allocate network addresses to laptops.  Very frustrating in itself but extremely annoying when we have family of 5 either working or home schooling (3).  When I switched the old modem/router to modem mode only and installed this we have never gad a single outage since it was purchased.  I’m very pleased and super delighted.  The system is Triband so I have tablets and phones on one SSID and laptops on another.  2 SSIDs are hidden.  Guest network is manually enabled.  All MAC addresses are reregistered/reserved.  No issue with this whatsoever.  The setup was a little laborious  but expected with the features I wanted to set up.  iPad and phone app works great.  Have only needed to update the firmware once.  In addition we also have numerous hardware connected via Netgear Gb switches that are working perfectly fine.  I’d highly recommend this if you want flawless WiFi and network access in your home.</t>
  </si>
  <si>
    <t>39386</t>
  </si>
  <si>
    <t>Been using this router for about a month now and after the first week ironed out all the setting I got wrong and now works a treat with an average of 28 devices connected at any one time and more than that when visitor visit.While first setting up the router I had a pop up that said something like “do you want to download the Nighthawk app or an app much like that” and assuming its something I needed I went ahead and download and installed it. Now having a new router to set up is a chore for me without being bombarded with apps I don’t know if I need or not and now with everything set up I found that when I changed a setting or reserved a LAN or anything that required saving the router was not saving and after re-booting nothing was changed. This became a real pain in the backside because sometime it would save and others it would not. After many hours It dawned on me that things were not saving when using the web portal on my desktop PC because I was also signed in on the app as well as the PC and this confused things but once I signed out of the app the PC worked saving changes every time.Only other thing was after a few days I found that some, but not all, web pages were very slow loading and had a few lock-ups over a two week spell but at that time I had the internet setting for DNS set to “get from IPS server” but inputting my IP’s DNS setting manually and every page opens as fast as my PC can go and two week now with no lock-outs.Overall very happy with the R7800 but wish they did not badger me for downloads that I don’t need when I’m trying to set it up with the GUI along with badgering for registration.</t>
  </si>
  <si>
    <t>39387</t>
  </si>
  <si>
    <t>39388</t>
  </si>
  <si>
    <t>39389</t>
  </si>
  <si>
    <t>39390</t>
  </si>
  <si>
    <t>39391</t>
  </si>
  <si>
    <t>39392</t>
  </si>
  <si>
    <t>39393</t>
  </si>
  <si>
    <t>39394</t>
  </si>
  <si>
    <t>39395</t>
  </si>
  <si>
    <t>39396</t>
  </si>
  <si>
    <t>39397</t>
  </si>
  <si>
    <t>It took a long time to get to me, but I’ve had it up and running for the last two months and the coverage is lot better the then my old  R6400 Netgear Router, with no dead zones in the house.Very easy to set up, just need your internet provider users name and login password, then just let the Router set up itself.You can enable smart connect which lets the router select the best Wi-Fi band connection, and only need one wireless network name for the 2.4G and both 5G which make it easy if you do not know what your gadgets Wi-Fi band are.The only problem I found using the smart connect is if I go out then come back my phone will pick up the 2,4G first which is slower network band.There been comment saying it’s lit up like a Christmas tree, but I found it’s not as bright as my old R6400 Netgear router you can switch them off but I like them on so you know it working</t>
  </si>
  <si>
    <t>39398</t>
  </si>
  <si>
    <t>39399</t>
  </si>
  <si>
    <t>Replaced our supplied Plusnet router and our speed has gone from late 20mbps to 50+. More reliable for the gamers in the house with less drop offs and streams are noticeably quicker to load. No more teenagers saying “the WiFi is terrible” #firstworldproblems 😂It did take me a frustratingly long time to set up. Because it defaults to calling itself Netgear 64 the supplied username and password didn’t work. Hours of searching later on forums etc I found the plusnet site has the answer buried deep. It was one more attempt away from being returned. Glad I didn’t.App is of interest but past novelty isn’t of great use.</t>
  </si>
  <si>
    <t>39400</t>
  </si>
  <si>
    <t>Purchased to replace my BT hub.NOTE: If you are buying this to replace your own BT hub then following the setupinstructions provided won’t necessarily work. After having initial problems I phoned BT to get the code and it then set up really quickly.&gt; The strength is a lot better than the BT hub I had and has a much better range.&gt; There is a downloadable app to help youcontrol the access each device inyour home/office can have.Verdict.Not the newest of technology, however, at this price it is a great value product, which works well.</t>
  </si>
  <si>
    <t>39401</t>
  </si>
  <si>
    <t>39402</t>
  </si>
  <si>
    <t>Worked great for a month but now drops WiFi regularly and for now reason. Today amazon echo in the kitchen worked fine but the echo in the lounge lost connection but they are both the same distance away. Every night WiFi drops and I have to reset the think in the morning.After trawling the internet this is apparently a common problem with no solution with posts going back to 2016!Even my virgin v3 hub never did this!! And that’s a cheap piece of rubbish.I wish I could send back but my 1 month return period has ended with amazon.Buy something else</t>
  </si>
  <si>
    <t>39403</t>
  </si>
  <si>
    <t>39404</t>
  </si>
  <si>
    <t>39405</t>
  </si>
  <si>
    <t>Just another router. Good config, NAT, VLANs, built in VPN and many more. Plenty of configurations and settings to play with. WiFi signal though? As good as my €20 worth TP-Link. Yeah, I get it, it's fast when you're close to it - nature of the protocols it supports - no surprise here, but 1 or 2 walls and it drops down dramatically. Just like my cheap TP-Link.  Overall it's a good router, but if you considering buying it just because you have issues with your WiFi signal, coverage in particular, I seriously wouldn't bother for the money.</t>
  </si>
  <si>
    <t>39406</t>
  </si>
  <si>
    <t>39407</t>
  </si>
  <si>
    <t>Bought this as signal of virgin hub wasn’t getting to the corners of the house or the summerhouse at the end of the garden.  Signal greatly improved now but it still struggles a bit to get to the end of our garden.  Wish there was more adjustability to the aerials and some kind of picture to show where the signal waves come out.  Maybe then I could point an aerial the correct way towards the weaker spots.  You have to just have them all pointing the same way!  But I am still pleased with purchase and the family have stopped moaning at me that the WiFi is ****!</t>
  </si>
  <si>
    <t>39408</t>
  </si>
  <si>
    <t>Great product! Helped ensure all of my devices had equally good WiFi speeds and fixed black spots in my three storey house. Definitely worth the money! Would recommend.Only slight criticism, and reason for 4 stars rather than 5, is the lack of manual QoS settings which is what I was expecting for a router in this price range. This router (R800) only offers dynamic QoS. However, I’ve found once using it that I don‘t think I would have needed it with the increased speeds this gives me for all devices all the time.I had a virgin superhub 3 prior to this and previously was struggling to get good WiFi speeds for all devices connected. Usually only one or two would actually get the 200mb/s we were paying for. Now all devices get these speeds. The black spots that we were previously experience with the Hub 3 have also now gone. Would definitely recommend getting a router like this and putting the Hub 3 in modem mode if you’re struggling to get the speeds you’re paying for with Virgin Media!The two 5ghz channels help to split load when both laptops are on conference calls and we’ve found that these channels actually reach the entire house so we’ve found only the lower priority devices like the printer need to be on the 2.4ghz channel.App for router is useful too and saves time (rather than logging into it via a browser) when changing settings.</t>
  </si>
  <si>
    <t>39409</t>
  </si>
  <si>
    <t>Great router which pushes out 3 bands of WiFi all over our 3 story townhouse without an issue (4 if you include the guest WiFi network!)Setup seemed simple but have had a few freeze ups which required a restart and one issue where it wiped its setup and went to default settings!Other than that it is far more efficient than the previous virgin super hub 3.Point of note. With the virgin hub in modem mode and this managing the wireless, my download tests now come in 10% above the package speed I am subscribed to. An extra 20mbps! Can’t argue with that!</t>
  </si>
  <si>
    <t>39410</t>
  </si>
  <si>
    <t>39411</t>
  </si>
  <si>
    <t>15 February 2018</t>
  </si>
  <si>
    <t>39412</t>
  </si>
  <si>
    <t>39413</t>
  </si>
  <si>
    <t>39414</t>
  </si>
  <si>
    <t>39415</t>
  </si>
  <si>
    <t>2 January 2015</t>
  </si>
  <si>
    <t>39416</t>
  </si>
  <si>
    <t>39417</t>
  </si>
  <si>
    <t>39418</t>
  </si>
  <si>
    <t>39419</t>
  </si>
  <si>
    <t>39420</t>
  </si>
  <si>
    <t>39421</t>
  </si>
  <si>
    <t>39422</t>
  </si>
  <si>
    <t>39423</t>
  </si>
  <si>
    <t>This was my first time trying a router not supplied by the I nternet provider. We have a Virgin fibre set up with speeds of 350mbps but wanted the WiFi to be given a boost as well as gain extra performance.Ive tried repeaters that apparently boost WiFi signals but found them a waste of time and annoying that the device used needed to change constantly from the repeaters signal to  the routers signal. They also didnt perform that well either...So I then tried powerline plug sockets. These actually worked but as soon as I added another socket it started to go wrong... I had it set up to work on a TV upstairs and a TV downstairs but found it kept dropping the signal and had to be constantly paired every time you used it... Not ideal and especially with kids not understanding how it works... After removing one socket the remaining TV works fine so I now have a powerline socket that's of no use to me.. More wasted money!After reading reviews as well as netgears advertising I decided to go down the route of a "more powerful router with huge WiFi range". After a bit of a mission setting it up and putting my Virgin router into modem mode it was hooked up and working. Quite pleased with myself as I'm no way educated in this field of work... The WiFi is very slightly better than the Virgin router so instantly disappointed as I bought this router mainly for this reason... I rang netgear help line for them to tell me I needed to buy an extender at the cost of £100! I live in a 4 bed detached house not a mansion.... And have just spent £150 on a router that apparently has mega WiFi range...The nighthawk router does seem more powerful though and after a speed test I'm actually getting speeds of 380mbps, if you believe the lspeed test that is.... So I've stuck with it purely for this reason. It also has one more ethernet port than my Virgin router as well which is better.I tried to rename all my devices that are connected on the router so when I can use its "pause the net" feature I know which device I'm pausing rather than having to remember each devices ip address. This doesn't work on either the app or if using a laptop with wired connection. This makes the feature pretty much impossible to use as we can have 20-30 devices at any time connected so have no idea which is which to pause....It's also quite an ugly looking device which I was prepared to put up with for its performance but as its not much better than the Virgin router it's become a bit of an eyesore really....So to get full WiFi coverage in our house I've had to purchase an ethernet cable splitter and have it powered in the loft. Then feed ethernet cable up to the splitter and back down the other side of the house to a TP link access point (Eap225) which in now in the roof space above the part of the house that struggled with wifi. Bingo... We have full coverage everywhere now.I perhaps should have done this from the start and not bothered with the netgear nighthawk R7800 at the cost of £150.Ive spent quite a lot of money in total on the router, access point, splitter, ethernet cables as well as a lot of time feeding cables, having electrical sockets I stalled in the atic and drilling holes etc etc etc. From what I thought would be a simple plug and play to gain extra WiFi range became a real mission... On the plus side every TV now has an ethernet connection as well as us having full WiFi coverage.So was the netgear nighthawk R7800 router worth £150? At the moment I would say NOT. Its faster but for WiFi it's no better and I've lost yet another wall socket to have it working. The features on it dont work making other features very difficult to use.. It also doesn't have the Disney circle built in for Internet control over the kids devices.</t>
  </si>
  <si>
    <t>39424</t>
  </si>
  <si>
    <t>39425</t>
  </si>
  <si>
    <t>39426</t>
  </si>
  <si>
    <t>39427</t>
  </si>
  <si>
    <t>39428</t>
  </si>
  <si>
    <t>39429</t>
  </si>
  <si>
    <t>39430</t>
  </si>
  <si>
    <t>10 December 2016</t>
  </si>
  <si>
    <t>39431</t>
  </si>
  <si>
    <t>39432</t>
  </si>
  <si>
    <t>39433</t>
  </si>
  <si>
    <t>39434</t>
  </si>
  <si>
    <t>39435</t>
  </si>
  <si>
    <t>39436</t>
  </si>
  <si>
    <t>I got this in order to improve the speeds of my WiFi on Sky Broadband. It’s certainly done that. Speeds are about 99% of that with an Ethernet cable, so does exactly what I hoped. However, given the size of the thing and the fact it has 6 antenna the size of Stealth Bomber wings, the range of WiFi is pretty poor. So whilst it does what I bought it for, it looks like I’m going to have to add range extenders to get the the finished article.</t>
  </si>
  <si>
    <t>39437</t>
  </si>
  <si>
    <t>39438</t>
  </si>
  <si>
    <t>39439</t>
  </si>
  <si>
    <t>28 May 2017</t>
  </si>
  <si>
    <t>39440</t>
  </si>
  <si>
    <t>39441</t>
  </si>
  <si>
    <t>39442</t>
  </si>
  <si>
    <t>23 April 2018</t>
  </si>
  <si>
    <t>39443</t>
  </si>
  <si>
    <t>39444</t>
  </si>
  <si>
    <t>12 April 2017</t>
  </si>
  <si>
    <t>39445</t>
  </si>
  <si>
    <t>I have blind spots at home using Virgin hub 3. I thought this would be a lot more powerful but turns out it isn’t. 5G signal does not hold past 2 rooms and about 10m (with walls in between). It is a good product but it did not work for my set up. I am  now looking at a 3 node Mesh system instead</t>
  </si>
  <si>
    <t>39446</t>
  </si>
  <si>
    <t>39447</t>
  </si>
  <si>
    <t>39448</t>
  </si>
  <si>
    <t>39449</t>
  </si>
  <si>
    <t>39450</t>
  </si>
  <si>
    <t>39451</t>
  </si>
  <si>
    <t>39452</t>
  </si>
  <si>
    <t>39453</t>
  </si>
  <si>
    <t>The R8000 something I can say with complete confidence is the most overstated, underachieving router I have owned. When I bought this back in 2019 it was incredible, revolutionary, I couldn't fault it.That was back when I was running no smart devices and 300mbps download rate. Fast forward to July/August 2020, a firmware update caused this routers firmware to completely brick and after much difficulty with netgear support (Ill cover this in more detail later on) It was sent back for a replacement. So I've had this replacement for about 3 months now, ive upgraded my ISP to 500mbps and added a few smart home devices. Only using 20 bare in mind, so way below the stated maximum and even then most are idle using zero bandwith at all. However I have had nothing but problems.The router cant seem to handle more than 4 devices at a time now, it will timeout all connections, wired and wireless for 5-10 seconds while it catches up to itself and then reconnects everything (this is not an ISP issue they have checked it on their end considerably).Im getting 500mbps for a few hours a day at most before it decides to allocate only 80mps, until restarted when it goes back to 500mps after each restart... some people may think thats fine but for an always on dedicated router to have to be reset daily to get even above 1/5 of the speed it should be dishing out is an absolute joke.And oh boy netgear support, so warranty support goes as far as them checking the lights are displaying correctly, to which they say well the hardware must be fine... as if that's anything to go by at all just seeing some LEDS are the right colour. Then they hit you with the "don't worry we will help" but only after you pay for their support service because apparently theyre so sure its not a hardware issue which the lady on the phone happily said is around £100 for the year... I'm assuming that's where they rely on preying on the masses who are too afraid or have no idea what they're doing and need the help.So unless some Netgear staff actually see this and decide to help without trying to scam me out of money just to change channels or tell me to reset the device which ive done multiple times already along with every diagnosis i can think of and find online.. Then honestly I am preparing to send a complaint and transfer to TP link or something despite being a netgear customer for the last 10 years and owning only netgear products before and until now... whatever is happening inside netgear the way they are heading into some online subscription service and lowering the quality of their products im not happy.</t>
  </si>
  <si>
    <t>39454</t>
  </si>
  <si>
    <t>39455</t>
  </si>
  <si>
    <t>39456</t>
  </si>
  <si>
    <t>39457</t>
  </si>
  <si>
    <t>39458</t>
  </si>
  <si>
    <t>39459</t>
  </si>
  <si>
    <t>I purchased this product  November 2019 and persevered and persevered because I really wanted to like it, but eventually had to give in and replace it as my wife and I had to work from home, meaning we needed reliability. Something, sadly, this product could not provide.I purchased this to replace the standard ISP router which did not give us enough range around the home, i therefore had to use extenders which were not ideal.At first, we got the range needed. I did notice that certain features such as DNLA have been removed in order to make room for their paid services such as Armour Security which is a subscription service.Every other day the router would "freeze" where some devices may drop off, internet would slow down or more commonly no internet access at all. Or a combination of these.I reset the router on multiple occasions and re-entered settings manually, which after the 3rd or 4th time in a week becomes frustrating.Unsure if it was the router the internet connection or a combination we had the line tested with no issues being reported, as in fairness the standard router had to be reset before this. However there were issues in devices dropping off randomly that were not related to anything external to the home network.Firmware was updated to the latest on a few occasions as soon as it became available, older firmware was put on. On one occasion, the router lasted nearly a week before having to be turned off and on again, so seemed progress was being made, then back to normal.I had also changed settings for auto select for bandwidths to manually allocate as some of the drops appeared to be less than seamless switching between 5Ghz and 2.4Ghz, changing this improved some of these dropping issues (but not all) for communication between devices and the router, but did not resolve the “no internet” issues.When I renewed my subscription with my ISP, they sent out their latest router, I installed this and since then no more issues.Very disappointing for what proports to be a premium product which we have had for less than 2 years, with daily issues being seen almost immediately after installing. Unfortunately based on my own experiences I can not recommend, nor would I purchase a Netgear product again.On the positive side, the app for managing the router seemed pretty decent, with granular control over connected devices.</t>
  </si>
  <si>
    <t>39460</t>
  </si>
  <si>
    <t>39461</t>
  </si>
  <si>
    <t>39462</t>
  </si>
  <si>
    <t>39463</t>
  </si>
  <si>
    <t>When purchasing new router for £160 i expect it to offer best perfmormance especially from company like NETGEAR. R8000 provides great WIFI coverage...However router with its weak CPU is not able to provide services NETGEAR advertised. For router to fully offer my broadband speed I need to turn off functions like Network monitoring, Access Control, security etc. Thats not why i paid money to turn everything off and not use it, da! With services ON broadband drops about 50%. Connecting to USB HDD can be a problem when working with different system than Win10. This model doesn not offer Media Server for USB. 2.4Ghz Wifi has issues and drops signal and devices randomly.  Its router from 1999 with more powerfull anthennas, choking on its own firmware but Netgear knows it and refuse to do anything about it. Wouldn't pay £100.If you look for router to upgrade WiFi signal of BT/Virgin/Sky modems just pick any router for £50.Dissapointed with Netgear.</t>
  </si>
  <si>
    <t>39464</t>
  </si>
  <si>
    <t>22 November 2017</t>
  </si>
  <si>
    <t>39465</t>
  </si>
  <si>
    <t>39466</t>
  </si>
  <si>
    <t>39467</t>
  </si>
  <si>
    <t>39468</t>
  </si>
  <si>
    <t>39469</t>
  </si>
  <si>
    <t>39470</t>
  </si>
  <si>
    <t>Spent £120 on this router thinking it would solve all my troubles! Unfortunately there appear to be a number of buggy problems with the wifi and firmware.  The 2.4Ghz wifi network was very unreliable and kept dropping out (5Ghz was solid).  The firmware also has an issue reserving fixed IP addresses, it ignores the setup. Internet also drops out from time to time.  Spoke to Netgear support, they asked me to update the firmware (they acknowledged that the auto-firmware update feature doesn't work).When I google the issues I see I am not alone and the firmware updates don't ever fix it. All in all, not good.</t>
  </si>
  <si>
    <t>39471</t>
  </si>
  <si>
    <t>Good at first, but then connection started getting worse. Contacted my ISP and it wasn’t them it was the router. Meant to be getting 385mbs and over, but was getting 170mbs with this router. At first I was getting the same speed which was perfect for what I wanted. It got worse I spoke to support and they were useless. Wouldn’t Recommend this. After I changed the settings to try and fix it, unfortunately this did nothing.</t>
  </si>
  <si>
    <t>39472</t>
  </si>
  <si>
    <t>39473</t>
  </si>
  <si>
    <t>39474</t>
  </si>
  <si>
    <t>Poor WiFi strength and performances unless in line of sight. That’s no use in today’s multi device homesNo thick walls here. Poor on 5ghz and only slightly better range on 2.4ghz as expected.Virgin super hub far better range and strength</t>
  </si>
  <si>
    <t>39475</t>
  </si>
  <si>
    <t>It came and I was dead excited, it looked ace and was so easy to setup. But.... seven days in and the 2.4ghz just stopped working. I tried all the usual things and then gave up and called tech support. After 40 mins of changing settings the nice guy just said it was another one of those. Those in this case was the fact the device doesn’t like 2.4ghz and of you google you will see many with the same issue. It is a shame as it was a good unit.</t>
  </si>
  <si>
    <t>39476</t>
  </si>
  <si>
    <t>6 June 2017</t>
  </si>
  <si>
    <t>39477</t>
  </si>
  <si>
    <t>1 October 2017</t>
  </si>
  <si>
    <t>39478</t>
  </si>
  <si>
    <t>39479</t>
  </si>
  <si>
    <t>39480</t>
  </si>
  <si>
    <t>29 September 2016</t>
  </si>
  <si>
    <t>39481</t>
  </si>
  <si>
    <t>39482</t>
  </si>
  <si>
    <t>I bought this router because I wasn't particularly pleased with my VirginMedia Hub3.0 and I found a lot of people saying in their reviews that this was a substation upgrade.First impressions:1. They didn't put a cat6 cable just a cat5e (shielded though) but I think 1m of cat6 cable wouldn't cost a fortune.2. The android web app couldn't scan the QR code to configure it with my phone, but I am an old school geek and I plugged in my laptop, so not a big thing.3. The power adapter is kinda bulky to be honest with you4. The router is a little bit big but it looks nice, like a spaceship.5. I liked the fact that it has a switch for the LEDs ( this was one of the reasons that I bought it)  otherwise you end up with a Xmass tree in your living room.I switched my VirginMedia Hub3.0 to modem in no time and configured the router with my laptop. Didn't particularly liked the smart wizard but it gets the job done.  Because I have about 20-25 wireless devices I kept the old wireless name (SSID) and password so I don't have to spend half a day to reconfigure every of those. Most of them worked without any issues but one or two I had to reconfigure again(which was odd).A couple of days later I've played a little bit with the DNS restrictions using both OpendDNS and Circle options. My goal was to see if I can find a way to block adds , which didn't work and I reverted everything back. Unfortunately, even though I am fairly sure I have reverted everything, some of my devices (like Alexa) couldn't access the internet. After an hour of trying to sort it out I ended up resetting my router to factory settings and re-configure it ( using the same SSID and password). Again some of the 2,4Hgz devices couldn't connect. I then disabled the Auto channel on the 2.4Ghz network and manually selected channel 13 which solved the connection issues.After 2 weeks we had a power cut and basically this was the nail in the coffin, as after the power came back, I couldn't connect my phone until I removed and added the network again. Same issue with a couple of my devices, and I've tried to reset them,I've reset the router as well, changed the channel with no success. I have a lot of smart devices: Alexa, Google home,Nest,Seneye (aquarium computer), LinkTap (garden watering) etc  and I want to be able to access them when I am away/holiday. If a power cut requires my intervention to make them work it's pointless.At this moment I've decided that this is a piece of rubbish(in my opinion) and I reset my VirignMedia Hub3.0 router(because it was in modem mode) and after 3-4 minutes when it came back every wireless device in my house start working without any issue,restart or intervention.Because it was still under the return period, I put it back in the box and initiated the return process.Maybe I was expecting more from a £130 router or maybe it was my bad luck but overall I wouldn't recommend it.</t>
  </si>
  <si>
    <t>39483</t>
  </si>
  <si>
    <t>39484</t>
  </si>
  <si>
    <t>39485</t>
  </si>
  <si>
    <t>got this to boost a VM SH3 which struggles to connect the 20+ devices im my house.Based on the reviews , this is the kit to get.....HOWEVER...it comes with no instructions...only a quick start and an app …..to those of us without a degree in IT , this was a little concerning.....so set it up according to the guide..and would not clone the VM mac address ..so I input the mac address manually into the correct part of the setup...still no internet connect ...so took my vm router out of modem mode...reset every thing , took a feed from vm router to input ...and hey presto the netgear internet light lit up..can only assume the set was faulty or the software not compatible with VM router...App useless for setup..lost 3 hours of my life trying to get this to work...returned for refund...</t>
  </si>
  <si>
    <t>39486</t>
  </si>
  <si>
    <t>39487</t>
  </si>
  <si>
    <t>39488</t>
  </si>
  <si>
    <t>39489</t>
  </si>
  <si>
    <t>39490</t>
  </si>
  <si>
    <t>39491</t>
  </si>
  <si>
    <t>Don’t buy if you value your connection security</t>
  </si>
  <si>
    <t>Purchased Dec 2019 at first seemed like a really great router our 500mb connection could be maxed out on wired and between 300 and 400mb on WiFi. That’s where the greatness ends. I have come home on 3 occasions where the router has reset all the setting to default and left the routers Guest WiFi open without password, if I had an internet connection that the ISP sent the IP address then anyone in range of this router could use it for anything they wanted until you rescuers it. This seems to be a known issue on NETGEAR routers. Look at the reviews on here showing the same issues, look on NETGEAR’s community forum which shows people with the same issueSo I contacted the support oh I am outside the 90 days free support but I do get a response “do a hardware reset” I replied I do one every time it fails now I  have not had a response.This is a premium router at a premium price I don’t want to know how to set this up I know how to I want to know why the router keeps loosing it configuration. I do not expect to have to pay for support when NETGEAR have a problem with their hardware. Amazon pass you to NETGEAR for support but NETGEAR do not want to support known issues on there hardware.If you want a fast WiFi this good if you value your connections security and don’t want the possibility of people using your internet connection for god knows what do not buy this range of routers and for technical support well they should support there hardware for more than 90 days especially on a premium home product</t>
  </si>
  <si>
    <t>39492</t>
  </si>
  <si>
    <t>39493</t>
  </si>
  <si>
    <t>39494</t>
  </si>
  <si>
    <t>39495</t>
  </si>
  <si>
    <t>I bought this device as I was hoping to replace my BT hub which isn’t that good. Turns out Netgear made a bit of a schoolboy error by not including the ability to plug the device into the phone socket ( for broadband). I had to plug it into my BT hub. Apparently the nighthawk doesn’t act as a hub which is surprising given the size of it. After I set it up (took about 30 mins) I was keen to see if the WiFi signal was any better in different parts of the house. Unbelievably the BT hub provided a stronger signal than the nighthawk even though it’s got 6 antennas sticking out of it. I then had a go at setting up parental controls. This is another app which goes on your phone and another registration. Then it wants to charge you money for the full version. There is a basic version which is free. I tried to block YouTube after 8pm (I have a young boy who loves watching fortnight videos). Turns out I can only allow or disallow. Bit disappointed really as the BT hub I was trying to replace actually outperformed the nighthawk. Just wrapping it up to send back now. BT hub all is forgiven.</t>
  </si>
  <si>
    <t>39496</t>
  </si>
  <si>
    <t>We bought the netgear nighthawk as it had very good reviews for a house our sizeMy husband installed it okay but then had problems with the smart TVs . Having contacted technical support which was only for 12 weeks , it seemed they couldn’t locate the issue and after around 3 nights of dealing with this we were told the router was faulty with a hardware problemWe felt the support department messed around with their returns process, wanted a credit card lodging, were asking for shipping fees in a faulty product and basically messed around for daysWe have sent it back through via amazon and advised them of this quoting that they confirmed it’s faulty , packaged much better that it’s was originally packaged where the box show the contents , which we were also upset aboutWe have now bought and installed an ASUS which is performing much better, was cheaper and installed with no problems - and was discreetly packed so the neighbourhood did not know the contentsNetgear is let down badly by its very poor support department and we will not buy a netgear product again - once bitten twice shy</t>
  </si>
  <si>
    <t>39497</t>
  </si>
  <si>
    <t>Would you like a £160 ornament? Step this way...</t>
  </si>
  <si>
    <t>39498</t>
  </si>
  <si>
    <t>39499</t>
  </si>
  <si>
    <t>£174 for no improvement over EE Brightbox</t>
  </si>
  <si>
    <t>It's hard to know where to begin, but perhaps the almost complete lack of setup information would be a good start. I managed to guess my way through an installation after about 2 hours.The device does not incorporate a modem. Why on earth not? It like providing a keyboard without keys "in case you prefer keys from another keyboard". Luckily the EE device I was going to retire had a connecting socket. At £174 I would expect it at least to be usable out of the packaging without additional hardware.It's unreliable. Devices lost the Netgear signal regularly for no discernible reason and half the time reconnect to my EE router which I've reenabled for just such a case.Finally it offers no improvement whatsoever over the old ee Brightbox. The signal is not available in any more rooms than it was with the old box, it is not available in the garden and it is not available in the living room (around 15 metres away) or the furthest bedroom (about 18 metres away).This is an enormous disappointment and I would recommend avoiding it at all costs.</t>
  </si>
  <si>
    <t>39500</t>
  </si>
  <si>
    <t>39501</t>
  </si>
  <si>
    <t>39502</t>
  </si>
  <si>
    <t>39503</t>
  </si>
  <si>
    <t>39504</t>
  </si>
  <si>
    <t>39505</t>
  </si>
  <si>
    <t>What a nightmare I’ve had with this router.The support if that’s what you would call it from Netgear is absolutely appalling, they don’t listen to your concerns or issues and are unable to rectify your problems.My issues and from what I’ve read on Netgear community forums is WiFi keeps continually dropping every minute making it impossible to connect to the second 5GHz channel, it make no difference what DFS channel you select the issue persists.Also there are no conflicting routers within the are on the same DFS channel 100 so this isn’t a interference router conflict.This also isn’t a hardware issue as this is the second unit I’ve had and unfortunately it has the same issue, my advice stay away.............</t>
  </si>
  <si>
    <t>39506</t>
  </si>
  <si>
    <t>39507</t>
  </si>
  <si>
    <t>Great for loosing internet. More practical as a “shot put”!</t>
  </si>
  <si>
    <t>All this router is good for is disconnecting from the internet after a day or two. I have had it for over two years and at least the last 6-8 months I've had the internet randomly cutting out which requires a restart every time.Update: 23-08-20. After a good year or so with fixed firmware and a fresh reset. The last week or so nothing but problems after updating firmware for this router. Or maybe it’s getting old? When it works it’s fantastic when it doesn’t as of late it’s worthless with internet constantly dropping out and needing a restart. I will be downgrading firmware if it’s possible. Do not buy there are more updated routers from Netgear if you’re happy to trust them or their firmware.27-08-20 - constantly internet cutting out, rolled back firmware, multiple resets etc - still continued to crash. I found the way to solve the headache of a problem by smashing it with a hammer into hundreds of pieces and looking into buying a new one! Don’t buy this ROUTER.</t>
  </si>
  <si>
    <t>39508</t>
  </si>
  <si>
    <t>39509</t>
  </si>
  <si>
    <t>I bought this because the WiFi from my parents Virgin hub is so poor. I should have bought something else.Firstly, the setup is hit and miss. I followed the instructions to set it up but it simply wouldn’t work, it kept thinking there was no internet connection even though it was connected to the Virgin hub, which I had put into ‘modem’ mode. I tried manually configuring it but no luck. In the end I had to go to Netgear support. This was a nightmare! Not the actual support but just trying to get a phone number! Basically you have to go through a series of links, if you can find the right links, put in your serial number and then finally you receive a case number and a phone number to call which connects you to an oversees call centre.Anyway, the support ‘technician’ basically went through a bog standard script and failed to resolve the problem and concluded that the unit was faulty so I should return it to Amazon for a replacement. Not for one second do I believe it was faulty, he simply was incapable of resolving the issue because the default script didn’t solve the problem.So I got a replacement from Amazon, followed the instructions again and this time it worked. Great! I still don’t think the first one was faulty and I’ll explain why in a moment.After setting up new passwords and getting all my families devices connected I discover that the WiFi is only marginally better than the Virgin hub WiFi. But as it was at least a little better and I couldn’t be bothered to go through another setup with a different router I thought I’d keep it.Everything was working fine for 2 months then bang, no WiFi. I look at the router at it shows no internet connection. Initially I thought we had lost our broadband connection but as Virgin support are useless I ended up calling Netgear again. All they did was go through the exact same process as when I had trouble with the first router and of course it didn’t work. What they were doing was getting me to change the option for which MAC address the router used, however whenever you change the options and apply the settings it either keeps the same setting or changes to one you didn’t choose! Then I was told to change the DNS server settings. Then I had to go through a long winded procedure of disconnecting every cable, including the fibre optic cable from the Virgin hub (why?), then booting both units, reconnecting the cables blah blah. Did all of that and still no internet. Then suddenly after a couple of minutes while the support person was telling me to do something else, the internet light turned white! Everything was ok!So, did anything they did actually fix it? Who knows. I doubt it was the settings changes. This is what I mean by the product being unstable I’m guessing that the router is randomly losing its connection to the modem, but why? Are the settings temporarily lost?A couple of other things to consider are that when you login to the router remotely the password is not secure, VERY BAD in this day and age, and the Nighthawk app, whilst looking very nice is not that good. Devices that are connected randomly disappear! And you can’t rename them to something more meaningful.Long story short, product is flaky and tech support is spotty at best, AND you only get 90 days support, then you’re stuffed.The reviews for this router are a bit mixed, and with good reason. As I say, the WiFi is only marginally better than the Virgin hub so if you’re looking for a WiFi boost, go elsewhere. This router is too unstable and doesn’t deliver.</t>
  </si>
  <si>
    <t>39510</t>
  </si>
  <si>
    <t>39511</t>
  </si>
  <si>
    <t>39512</t>
  </si>
  <si>
    <t>39513</t>
  </si>
  <si>
    <t>What’s with all the fuss?</t>
  </si>
  <si>
    <t>Wifi extenders have to be by far the most controversial product on this website. You'll be hard pressed to find one with a high percentage of glowing 4-5 star reviews. Everything I read on multiple products had me feeling less than optimistic about being able to find a reliable product with solid performance. I went with this Nighthawk product as my router is a Nighthawk so I already trust the brand (NETGEAR). I recently upgraded from 100mbps to 1gb with my internet provider but my office is the furthest corner of the house from my router in the basement. Even after upgrading speeds I was at best getting around 120mbps down and my upload speeds were worse (note that when I plug my laptop directly to router in my basement I get 900mbps up and down). As you can see by the photo my download speeds more than doubled and my upload speeds almost quadrupled. Frankly, for what I’m doing those speeds are more than enough and blazing fast. For the ROI on the speed uptick this purchase was well worth the $. I didn’t place the extender “in between” the distance of my office and router per the instructions. I sat it right next to my laptop in the upstairs corner and wired the Ethernet from the extender to my laptop directly (via usb to Ethernet adapter). I tested it in different locations but found that hardwiring to my laptop even with the extender far from my router I got the best speeds.</t>
  </si>
  <si>
    <t>39514</t>
  </si>
  <si>
    <t>I work in computer hardware and have experienced countless WiFi devices in both a home and professional setting. I have a netgear Nighthawk XR700 router in my living room but it was almost impossible to get the WiFi to reach my home office.  I had tried several range extenders in the past (even other netgear extenders) and nothing seemed to work. They would make the problem worse or just not do anything at all regardless of where I placed the range extender in relation to the router.I was just about to give up totally and run Ethernet cables behind the drywall when I decided I would give a range extender one more try with the Nighthawk mesh 6 ranger extender. Within 10 minutes of unboxing the device I had perfect signal in my office.Setup was super simple and can be done by anyone regardless of background. The connection speed is exactly as I would expect with no loss issues. This range extender checks all the boxes for me.I haven’t been using it a super long time yet, but I will be sure to update my review after a few more months. If everything continues as it is now, this is the best range extender money can buy in my opinion.</t>
  </si>
  <si>
    <t>39515</t>
  </si>
  <si>
    <t>This is my 2nd NetGear Nighthawk Extender.  I wanted full coverage throughout my whole house since my whole family is working from home &amp; attending school online.  My 1st NetGear Nighthawk was so easy to install, but adding a 2nd extender was more complicated.  I had to call NetGear tech support in the Philippines to get the 2nd extender to be recognized by my Nighthawk router.  The whole process took around little over an hour including being transferred to right person.  She was very patient &amp; seemed happy to help.  I have full bars signal &amp; streaming 5G.  If anyone is going to do this, once the 2nd extender is setup, don’t forget to reset or unplug your router to reboot your router.</t>
  </si>
  <si>
    <t>39516</t>
  </si>
  <si>
    <t>39517</t>
  </si>
  <si>
    <t>39518</t>
  </si>
  <si>
    <t>39519</t>
  </si>
  <si>
    <t>39520</t>
  </si>
  <si>
    <t>39521</t>
  </si>
  <si>
    <t>39522</t>
  </si>
  <si>
    <t>We had some areas where signal strength was weak. That all ended with the Nighthawk. Signal strength is strong through our house and the back yard. We’re on a 1/4 acre and 2900 sq ft. Full disclosure, we have the Nighthawk CAX80 modem router. Both were easy to install. We used the Nighthawk app for the setup of both. We couldn’t be happier with both devices.</t>
  </si>
  <si>
    <t>39523</t>
  </si>
  <si>
    <t>39524</t>
  </si>
  <si>
    <t>39525</t>
  </si>
  <si>
    <t>This thing took five minutes to setup, including boot time. I had scheduled an hour to do it, with the expectation that I would be grappling with issues. Not a one. It appears to  have a longer range than it’s parent router, and the seamless ability to move around the entire house on one WiFi is beautiful. Previously, I had to switch WiFi to one of two extenders or the router itself.</t>
  </si>
  <si>
    <t>39526</t>
  </si>
  <si>
    <t>39527</t>
  </si>
  <si>
    <t>39528</t>
  </si>
  <si>
    <t>39529</t>
  </si>
  <si>
    <t>39530</t>
  </si>
  <si>
    <t>The EAX80 Mesh Wifi Extender is a great product. Very easy to install and set up to my existing router SSID. I no longer experience connectivity issues as I move around the house or when I am in my office on second floor. This extender provides great coverage throughout the house. The only downside is tech support. They claim complimentary tech support for 90 days, but everything I could find cost money. I was expecting if complimentary tech support, this meant, “free”. I did not see evidence of this.</t>
  </si>
  <si>
    <t>39531</t>
  </si>
  <si>
    <t>39532</t>
  </si>
  <si>
    <t>39533</t>
  </si>
  <si>
    <t>39534</t>
  </si>
  <si>
    <t>39535</t>
  </si>
  <si>
    <t>39536</t>
  </si>
  <si>
    <t>39537</t>
  </si>
  <si>
    <t>39538</t>
  </si>
  <si>
    <t>39539</t>
  </si>
  <si>
    <t>39540</t>
  </si>
  <si>
    <t>39541</t>
  </si>
  <si>
    <t>39542</t>
  </si>
  <si>
    <t>39543</t>
  </si>
  <si>
    <t>39544</t>
  </si>
  <si>
    <t>39545</t>
  </si>
  <si>
    <t>I would rate it a 5 star but I am having some issues with how the setup works.  I am a long time linksys user and switched to netgear for the WiFi 6.  This device works with my rax200 but doesn’t broadcast the guest network.</t>
  </si>
  <si>
    <t>39546</t>
  </si>
  <si>
    <t>It was easy to install. I wish for that price it had tri-band. I mean wi-if 6 with only two band for that price for extender is little high. Other than that it does a good job. You don’t have to switch wi-go going around the house.</t>
  </si>
  <si>
    <t>39547</t>
  </si>
  <si>
    <t>39548</t>
  </si>
  <si>
    <t>39549</t>
  </si>
  <si>
    <t>Nice extender...  Contacted support with little avail...  Hard accent and got hung up on...  I’m sure they call it an accidental drop...  We’re in the 21st century...  Reliability should not be an issue...  Constantly put on hold.  Afterwards,I remembered to reset the router, then gave it another try...  It works just fine now.  I was hoping for a bit more distance.  Being inside hampers the extender...</t>
  </si>
  <si>
    <t>39550</t>
  </si>
  <si>
    <t>What a pain to install this product!  It took about four hours and numerous factory resets before it finally worked.  It wouldn’t connect to my Netgear WiFi router during installation and the Nighthawk app is just trash.  However, once I was able to get it up and running, it’s really fast!I would give it five stars, but the install difficulty brings it down to four stars.</t>
  </si>
  <si>
    <t>39551</t>
  </si>
  <si>
    <t>39552</t>
  </si>
  <si>
    <t>39553</t>
  </si>
  <si>
    <t>39554</t>
  </si>
  <si>
    <t>39555</t>
  </si>
  <si>
    <t>39556</t>
  </si>
  <si>
    <t>39557</t>
  </si>
  <si>
    <t>39558</t>
  </si>
  <si>
    <t>39559</t>
  </si>
  <si>
    <t>Setup was not as easy as it was made out to be and it took quite some time to properly pair all the devices. After troubleshooting this for a few days we finally figured it out and it definitely enhanced our connection upstairs. Especially with the kids gaming and streaming 24/7... they also added that their connection and speed had been improved tremendously.I’m just glad we can now use our Devices without lag!!Pricey, but worth it!</t>
  </si>
  <si>
    <t>39560</t>
  </si>
  <si>
    <t>39561</t>
  </si>
  <si>
    <t>39562</t>
  </si>
  <si>
    <t>39563</t>
  </si>
  <si>
    <t>Cons: 1.)Doesn’t not work out of the box with the Nighthawk RAX80 router. Had to call tech support to resolve.2.) WiFi signal not any better than latest Linksys router/ extender.3.) Hard to track down what is connected to the network Because devices connected through the extender can not be turned off or renamed.3.) Speed tests (For devices connected through the extender) range from 80-150 meg. Devices connected to the router hitting 250-350meg?????****Still working with tech support, Will update if they are able to correct these issues.Huge Pro:1.) Circle For Netgear parent control ( Not free but ok priced). It’s not perfect but definitely effective. My kids hate me sometimes :-) Did not get the Circle Parent Control installed on iPhones because the kids figured out how to turn the vpn off. They can also purchase ( while on cellular) a vpn service bypassing all parent controls.2.) Tech support free for 90 days or so</t>
  </si>
  <si>
    <t>39564</t>
  </si>
  <si>
    <t>39565</t>
  </si>
  <si>
    <t>The extender seems to work fairly well. The biggest downside was have to place the extender around 20 feet from the router. I have a large home that’s 2 stories and wanted to place the extender downstairs since the modem and router are upstairs. I have att fiber to my home and only use the provided modem from ATT to bring internet to my router. Both channel radios on the modem are turned off so the router and modem aren’t fighting for the same radio frequencies. I tried placing this new extender downstairs to really get a benefit from extending, but the extender lit red or amber at best on the connection. I expected this new nextgen extender to have better capabilities from a distance to router standpoint in order to truly extend my WiFi into whole home coverage. That’s not the case and I may return the extender do to not meeting my needs.</t>
  </si>
  <si>
    <t>39566</t>
  </si>
  <si>
    <t>As a Wi-Fi mesh link this didn’t work well with my Nighthawk X10. However, when I converted to access point mode by utilizing a hardline on the other side of my house this started working fantastic. I’m getting 600mbps up/down from my laptop and 400+mbps from my phone on 5ghz band. Both are around 130mbps on 2.4ghz band.</t>
  </si>
  <si>
    <t>39567</t>
  </si>
  <si>
    <t>It is a good extender bought the Wi-Fi signal is weak even when it’s not that far from the modem it would be better if you could use it with a Wan line connection in the back for signal support</t>
  </si>
  <si>
    <t>39568</t>
  </si>
  <si>
    <t>This product didn’t extend my WiFi as it stated it would. I also had to resign into my WiFi every time I came back into the range of the signal.</t>
  </si>
  <si>
    <t>39569</t>
  </si>
  <si>
    <t>Can’t really do any customizations.</t>
  </si>
  <si>
    <t>39570</t>
  </si>
  <si>
    <t>39571</t>
  </si>
  <si>
    <t>39572</t>
  </si>
  <si>
    <t>39573</t>
  </si>
  <si>
    <t>39574</t>
  </si>
  <si>
    <t>39575</t>
  </si>
  <si>
    <t>39576</t>
  </si>
  <si>
    <t>39577</t>
  </si>
  <si>
    <t>39578</t>
  </si>
  <si>
    <t>Did absolutely nothing for my speeds.  I’m paying for 1gb fiber internet and was hoping since the router is upstairs that this would solve my issues with increasing the downstairs speeds.  It didn’t as you can see from my screen it merely only gave me a bump for 24-50mbps.  I have a 2800 sq ft home for size reference and the modem is in the room directly above.  The speeds in the modem room are around 950mbps.  Really unfortunate as this is an expensive product to do absolutely nothing.  I only give it two stars because as far as firmware and software is concerned it was a very easy and straightforward setup process.  Only wish it did it’s one and only job.</t>
  </si>
  <si>
    <t>39579</t>
  </si>
  <si>
    <t>39580</t>
  </si>
  <si>
    <t>39581</t>
  </si>
  <si>
    <t>39582</t>
  </si>
  <si>
    <t>39583</t>
  </si>
  <si>
    <t>39584</t>
  </si>
  <si>
    <t>39585</t>
  </si>
  <si>
    <t>39586</t>
  </si>
  <si>
    <t>39587</t>
  </si>
  <si>
    <t>39588</t>
  </si>
  <si>
    <t>Easy to use but didn’t help my situation</t>
  </si>
  <si>
    <t>39589</t>
  </si>
  <si>
    <t>39590</t>
  </si>
  <si>
    <t>39591</t>
  </si>
  <si>
    <t>39592</t>
  </si>
  <si>
    <t>39593</t>
  </si>
  <si>
    <t>39594</t>
  </si>
  <si>
    <t>39595</t>
  </si>
  <si>
    <t>39596</t>
  </si>
  <si>
    <t>39597</t>
  </si>
  <si>
    <t>39598</t>
  </si>
  <si>
    <t>39599</t>
  </si>
  <si>
    <t>39600</t>
  </si>
  <si>
    <t>39601</t>
  </si>
  <si>
    <t>39602</t>
  </si>
  <si>
    <t>Spent over 2 hours on the phone with a helpful technician but after multiple attempts we could not get it to work properly. It was supposed to automatically accept the router’s password but it never did. I returned for a refund within 2 days. Bought a TP-Link WiFi 6 Mesh for the same price and installed it without any problems. IT works great. Buy it instead.</t>
  </si>
  <si>
    <t>39603</t>
  </si>
  <si>
    <t>39604</t>
  </si>
  <si>
    <t>39605</t>
  </si>
  <si>
    <t>I have the nighthawk ax8 and for the most part I’m happy with it. Purchased this wifi 6 mesh extender based on a conversation with netgeas outsourced offshore tech support when inquiring about a good compatible extender. I have a lot of wireless devices and wanted better coverage in one area of the house. Installation was fairly simple and the device worked fine the first day. Later that night I noticed it was no longer working and wouldn’t even show in their app. I painfully reset it and set it up again...several attempts. It worked again for a day and then stopped. The device had a strong connection to the router so that wasn’t the problem. A few searches online found folks with the same exact issue with horrible product support. Packed it up the next day and returned to Amazon.</t>
  </si>
  <si>
    <t>39606</t>
  </si>
  <si>
    <t>39607</t>
  </si>
  <si>
    <t>39608</t>
  </si>
  <si>
    <t>39609</t>
  </si>
  <si>
    <t>39610</t>
  </si>
  <si>
    <t>Don’t buy, doesn’t work.</t>
  </si>
  <si>
    <t>Does not work at all.Will not connect to my Netgear RAX40 router on setup. I’ve tried using the app, using a web browser on my phone, over Ethernet using 3 different Ethernet cables and 4 different computers. I’ve also tried updating the firmware on both the extender and the router, and even factory resetting the device several times. I’ve tried moving the router right next to my extender. Every time I try, the extender says my WiFi password is incorrect even though it is the correct password. I’ve even changed my WiFi password several times to try to get this pile of trash to connect to my router.Stay away from this overpriced plastic paperweight.</t>
  </si>
  <si>
    <t>39611</t>
  </si>
  <si>
    <t>39612</t>
  </si>
  <si>
    <t>39613</t>
  </si>
  <si>
    <t>39614</t>
  </si>
  <si>
    <t>39615</t>
  </si>
  <si>
    <t>39616</t>
  </si>
  <si>
    <t>39617</t>
  </si>
  <si>
    <t>Netgear support is lacking. Don’t buy Netgear products unless you want to talk with uninformed India support folks. My Nighthawk router was so hot and smelled. Yet Netgear continues to say plug it in and reset it. After 12 agents, I gave up. Returned the burned up router. I have this and used with another main router. Tough hookup.</t>
  </si>
  <si>
    <t>39618</t>
  </si>
  <si>
    <t>Doesn’t work!!!</t>
  </si>
  <si>
    <t>This device is garbage.  First it doesn’t work correctly.  Then it causes my other Netgear device to lose 5g.  And it doesn’t come back.  My whole wifi is slower now that I tried this product.  I followed instructions exactly.Done with Netgear.</t>
  </si>
  <si>
    <t>39619</t>
  </si>
  <si>
    <t>39620</t>
  </si>
  <si>
    <t>39621</t>
  </si>
  <si>
    <t>39622</t>
  </si>
  <si>
    <t>39623</t>
  </si>
  <si>
    <t>39624</t>
  </si>
  <si>
    <t>39625</t>
  </si>
  <si>
    <t>39626</t>
  </si>
  <si>
    <t>39627</t>
  </si>
  <si>
    <t>39628</t>
  </si>
  <si>
    <t>39629</t>
  </si>
  <si>
    <t>39630</t>
  </si>
  <si>
    <t>39631</t>
  </si>
  <si>
    <t>39632</t>
  </si>
  <si>
    <t>39633</t>
  </si>
  <si>
    <t>39634</t>
  </si>
  <si>
    <t>39635</t>
  </si>
  <si>
    <t>39636</t>
  </si>
  <si>
    <t>Since working from home is my “new normal”, I needed a more robust router to increase the speed of my downloads. Living in a dense urban environment, it was obvious that a workhorse router was the way to go.  This fits the bill perfectly.  Took only 20 minutes to set up and connect all my devices: work computer, phone, iPad, and two smart TVs.  Shipping was lightening fast and highly recommend.</t>
  </si>
  <si>
    <t>39637</t>
  </si>
  <si>
    <t>39638</t>
  </si>
  <si>
    <t>39639</t>
  </si>
  <si>
    <t>Upgrading our router has been a lifesaver-we didn’t realize just how terrible our old one was! The Nighthawk was easy to install with the app and didn’t require contacting our internet service provider. The app is handy and the coverage in our house has more than doubled to reach areas we could never get a connection before. All of our devices and equipment easily connect and we’re able to stream, video chat, and other activities on multiple devices at a time. The best technology investment we’ve made in a long time!</t>
  </si>
  <si>
    <t>39640</t>
  </si>
  <si>
    <t>I was in the market for an upgrade on my router. I decided that in today’s world it’s best to have a little security added in as well. I also purchased this router for its ability to handle a decent amount of devices and still seeing optimal WiFi performance on main devices. I can set up more smart home devices and feel protected doing so. Overall a great router!</t>
  </si>
  <si>
    <t>39641</t>
  </si>
  <si>
    <t>39642</t>
  </si>
  <si>
    <t>39643</t>
  </si>
  <si>
    <t>You’ll never be without internet service again, no matter where you are in your home.</t>
  </si>
  <si>
    <t>The product is excellent. It’s every bit of your monies worth! And there’s a lot of garbage out there, not including the crap your service provider offers! Having said that, it’s easy to install, I have the Netgear app, I log in when I need to, and I never have problems logging into my electronic devices.</t>
  </si>
  <si>
    <t>39644</t>
  </si>
  <si>
    <t>39645</t>
  </si>
  <si>
    <t>39646</t>
  </si>
  <si>
    <t>Wow!! What a difference in speed. Saving so much frustration and rebooting. It’s sleek, easy to install (even for us older boomers) and works great. Thanks Amazon for the quick delivery too!</t>
  </si>
  <si>
    <t>39647</t>
  </si>
  <si>
    <t>Decided that I wanted to upgrade my router and went with this nighthawk. I routinely max out my download mbps and have enjoyed the 5 GHz speed. The nighthawk app is also incredible for managing devices and security. I’d recommend this for anyone considering a powerful router.</t>
  </si>
  <si>
    <t>39648</t>
  </si>
  <si>
    <t>Had to get my own equipment, rather than use my ISP’s as their stuff was crap. Decided on Netgear due to their quality reputation. I was not disappointed. Super slick looking, massively easy to set up, the app that goes with it is amazingly easy to use. Router works perfectly!</t>
  </si>
  <si>
    <t>39649</t>
  </si>
  <si>
    <t>39650</t>
  </si>
  <si>
    <t>39651</t>
  </si>
  <si>
    <t>39652</t>
  </si>
  <si>
    <t>39653</t>
  </si>
  <si>
    <t>39654</t>
  </si>
  <si>
    <t>39655</t>
  </si>
  <si>
    <t>39656</t>
  </si>
  <si>
    <t>39657</t>
  </si>
  <si>
    <t>39658</t>
  </si>
  <si>
    <t>39659</t>
  </si>
  <si>
    <t>39660</t>
  </si>
  <si>
    <t>39661</t>
  </si>
  <si>
    <t>39662</t>
  </si>
  <si>
    <t>39663</t>
  </si>
  <si>
    <t>39664</t>
  </si>
  <si>
    <t>39665</t>
  </si>
  <si>
    <t>39666</t>
  </si>
  <si>
    <t>Super simple to install, the app really helps walk you through it. With the app it’s simple enough that anyone can fully understand and utilize all features from creating custom passwords and WiFi names to setting up guest networks and time limits  Got a person or device that shouldn’t have internet access 24/7? You can turn the connection to that on/off within the app without affecting anything else. My only complaint is that the WiFi coverage is not the best I’ve seen hence the 4 stars but for the simplicity and price compared to having several access points in the home I’ll live with it.</t>
  </si>
  <si>
    <t>39667</t>
  </si>
  <si>
    <t>39668</t>
  </si>
  <si>
    <t>Easy to install to my gigglefiber network. Liked that there is a new app to help with setup and monitoring. Definitely will be purchasing again 👍</t>
  </si>
  <si>
    <t>39669</t>
  </si>
  <si>
    <t>39670</t>
  </si>
  <si>
    <t>The setup for most routers has been moving to using an app on your phone provided by the router maker and this router is no different.  I find using these apps kind of frustrating since I tend to have a bit of a different setup on my router.  These apps don’t make it easy to configure the router out of the box if you want to do something like set a static IP address for the router.After a bit of waiting having to let the router try and reach the internet I was able to set it up the way I wanted to, but it would be nice if they were a little more flexible on their setup.  The only other issue I noticed with setup was on my Android phone once connected to the router the phone didn’t want to keep trying to use the router without internet connection, and that was causing the app to fail trying to communicate with the router.  Android does have a popup that comes up asking if you still want to use the wifi connection even though it doesn’t have an internet connection, so make sure you say yes to that.After setup was complete all my devices moved over correctly. I did use the same SSID and password as the previous router (which you have to shut down before setting the new one up).  The phone app is pretty nice and makes it easy to see which devices are connected.  This router also does additional security scanning for the devices, and you get a free antivirus for your PCs as well (you have to install this through Bitdefender).The only issue I’ve had with this router was the morning after setup the router was working for some devices but not others and I couldn’t figure out why.  For example, my computer and phone were both working but the google home mini was not able to connect.  Rebooting the router reboot didn’t help, but then a few hours later all my devices were connected and running as they normally do.  I’m not certain why that happened, but it’s been fine for the last few weeks after that initial snafu.Overall the app is easy to use and better than some of the others I have used. It has a speed test built in which is a nice touch.  There are parental controls, extra security features, and an easy interface for disabling internet connection for specific devices if you want to do that. I’ve been happy with the connections, no noticeable lagging or anything.</t>
  </si>
  <si>
    <t>39671</t>
  </si>
  <si>
    <t>39672</t>
  </si>
  <si>
    <t>We have a 2,000 square foot home with the router in the bonus room upstairs over the garage.  I have an office in the bonus room and there are two separate computer locations downstairs.The installation instructions are minimal.  Netgear wants you to use their app to install the router.  If you have valid reasons for not using their app, installation can be a bit of a hassle.Once installed, the router worked fine.  The speeds are slightly higher than the old router speeds.  We’ve not had any issues with the router.  We get a strong signal/good connectivity in all three locations.It would have been better if Netgear had given some options or better instructions for installing without using their app.I guess the fact that it is working fine, we’ve had not lag or connectivity issues, means that the router is doing a good job.</t>
  </si>
  <si>
    <t>39673</t>
  </si>
  <si>
    <t>39674</t>
  </si>
  <si>
    <t>39675</t>
  </si>
  <si>
    <t>39676</t>
  </si>
  <si>
    <t>39677</t>
  </si>
  <si>
    <t>39678</t>
  </si>
  <si>
    <t>39679</t>
  </si>
  <si>
    <t>The Netgear AC2300 R700P has been around for a couple of years and is a first-rate modem router with better than average maximum range. This new model is nearly identical (at nearly double the price) with some add on features I’ll describe to help your buying decision:NEW FEATURES IN AC2300 RS400 VS AC2300 R700P:1) Three years of data theft, malware, and anti-virus protection is included with a program Netgear calls Armour. So think of this as paying more for your modem up front, and you are buying this protection as a bundle package. At current pricing, this amounts to an extra $150 yet it’s likely this cost difference will drop as this new AC2300 RS400 becomes more widely available. Thus, you are really paying $50 a year up front for the data security feature. When your subscription ends in three years, Netgear will charge $70 a year to continue.2) The protection package includes Bitfender data and theft protection that can be used on all of your family’s devices, whether PC or Mac.FEATURES SHARED BY ALL AC2300 MODELS:Dual band 802.11 ac (Wi-Fi 5)Speeds up to 1,625 Mbps on 5 ghz bandSpeeds up to 600 Mbps on 2.4 ghz band.Four LAN ports for hardwired connectionsSupports Amazon AlexaAlso, worth noting is the Netgear Nighthawk Disney Circle app that includes parental controls. Both models support it. The interface is intuitive and useful if you wish to limit access at certain times of the day, or night!Obviously, this new model is priced at a big premium. Keep in mind this is current pricing at the time of this review and may likely drop as this new version becomes widely available. So, it’s smart to do your own shopping comparisons of this RS400 version to the very good AC2300 R700P standard model. When you determine your price difference between the two, you can decide if the extra protection package is valuable to you. If you like the idea of the Armour protection, but are not sure, the less expensive R700P comes with 90 days of protection up front to try out.We’ve now owned two Netgear routers and find them to be reliable with customer service available when occasionally needed.</t>
  </si>
  <si>
    <t>39680</t>
  </si>
  <si>
    <t>39681</t>
  </si>
  <si>
    <t>39682</t>
  </si>
  <si>
    <t>39683</t>
  </si>
  <si>
    <t>The 2.4GHz band has generally worked fine, but the 5GHz band drops connection frequently and speed becomes very slow. The only suggestion from tech support was to reinstall firmware which didn’t help. I’ve tried every channel and checked for other traffic on those channels but has not improved.</t>
  </si>
  <si>
    <t>39684</t>
  </si>
  <si>
    <t>39685</t>
  </si>
  <si>
    <t>39686</t>
  </si>
  <si>
    <t>39687</t>
  </si>
  <si>
    <t>This arrived today harder than hell to connect , the app is worthless there’s nobody to call to help you out so I guess I’ll be returning this.They indicate a phone number to call but if you purchased a product make sure you register it and you will get help faster than any other customer. Lied I was on the phone for just for giggles to see if they’d answer left it on for two hours never answered never responded will be with you in a moment. It’s a lie.I did call them on one product I purchased had  a question and they said in order to help me they would need to charge me I believe it was $105. If not they could not help me. But I thought I would give them another try with this stupid thing never again. Netgear you’re on your own good luck to anybody else who likes their products not me I ended up going with Google router Wi-Fi. Was a bit challenging to set up I had 2 frontier from the phone company come To help install it. But we couldn’t get the second Device to work. But after about an hour after they left I tried it before, I was going to return it gave it one more try and bingo it set up and they work wonderfully.</t>
  </si>
  <si>
    <t>39688</t>
  </si>
  <si>
    <t>39689</t>
  </si>
  <si>
    <t>39690</t>
  </si>
  <si>
    <t>Took me 6 hours to set up back and forth with customer service putting me on hold for 40 minutes and when it was set up my devices detected the wifi to be not secure and had a suspicious hacker warning so when i finally decided to return the item and delete the account i made in the beginning customer service said it was a “long process” and one person said i was able to delete it myself then one person said it was impossible for me to do it and continued to put me on hold so i just gave up lol. Overall very suspicious and wouldn’t recommend it at all. Lesson learned</t>
  </si>
  <si>
    <t>39691</t>
  </si>
  <si>
    <t>39692</t>
  </si>
  <si>
    <t>DON’T BUY!! So expensive and it never worked. We bought it and at first it was great but then after three days it wouldn’t work. Was on the phone with customer service for four hours had to reset the whole thing. Then it stopped working again so we asked for a refund and they wouldn’t give it to us. I had missed the time that we were allowed to return it by one day from Amazon.</t>
  </si>
  <si>
    <t>39693</t>
  </si>
  <si>
    <t>39694</t>
  </si>
  <si>
    <t>39695</t>
  </si>
  <si>
    <t>39696</t>
  </si>
  <si>
    <t>Impossible to get technical support. Four phone calls ended in four dropped calls.  Non-USA support.  Could not understand what was being said.  I wasn’t able to install.</t>
  </si>
  <si>
    <t>39697</t>
  </si>
  <si>
    <t>39698</t>
  </si>
  <si>
    <t>39699</t>
  </si>
  <si>
    <t>39700</t>
  </si>
  <si>
    <t>39701</t>
  </si>
  <si>
    <t>Technical support is horrible I had issues with my router and I was on hold for 2hrs and no one ever helped me . This was super disappointing because I paid a good amount of money for my night hawk worked good for the first month and it hasn’t forked for about 3weeks and I haven’t had any luck using the the “free technical support” they offer .</t>
  </si>
  <si>
    <t>39702</t>
  </si>
  <si>
    <t>39703</t>
  </si>
  <si>
    <t>39704</t>
  </si>
  <si>
    <t>Horrible! Won’t connect or stay connected. Customer support wants to charge me $80 to find the issue. What. A. Waste! Do not buy this product!</t>
  </si>
  <si>
    <t>39705</t>
  </si>
  <si>
    <t>39706</t>
  </si>
  <si>
    <t>39707</t>
  </si>
  <si>
    <t>After about 4 months of use router start randomly disconnect some devices from WiFi.It’s happened almost every day, sometimes multiple times per day. And to get connection back I have to restart router or restart my device</t>
  </si>
  <si>
    <t>39708</t>
  </si>
  <si>
    <t>39709</t>
  </si>
  <si>
    <t>39710</t>
  </si>
  <si>
    <t>39711</t>
  </si>
  <si>
    <t>39712</t>
  </si>
  <si>
    <t>39713</t>
  </si>
  <si>
    <t>39714</t>
  </si>
  <si>
    <t>This thing sucks do not buy doesn’t even deserve 1 star</t>
  </si>
  <si>
    <t>39715</t>
  </si>
  <si>
    <t>39716</t>
  </si>
  <si>
    <t>39717</t>
  </si>
  <si>
    <t>39718</t>
  </si>
  <si>
    <t>39719</t>
  </si>
  <si>
    <t>39720</t>
  </si>
  <si>
    <t>39721</t>
  </si>
  <si>
    <t>39722</t>
  </si>
  <si>
    <t>39723</t>
  </si>
  <si>
    <t>39724</t>
  </si>
  <si>
    <t>39725</t>
  </si>
  <si>
    <t>39726</t>
  </si>
  <si>
    <t>39727</t>
  </si>
  <si>
    <t>39728</t>
  </si>
  <si>
    <t>When I moved in with my wife, she brought with her a router that was better than mine, so we kept hers. After a while, more and more of our house became smarter. Smart devices were chatting across our house more and more every month. So I decided to upgrade to a </t>
  </si>
  <si>
    <t>TP-Link Router</t>
  </si>
  <si>
    <t xml:space="preserve">  . I grew to regret that mistake every day over the course of a month.Over the course of the next month</t>
  </si>
  <si>
    <t xml:space="preserve"> the smart devices grew angry. They couldn't chat freely and with reckless abandon. Sometimes they wouldn't ever hear each other. The Chromecast cried in solace. The smart lightbulbs faded to dark. Our guests grew angry with our unreliable network as Game of Thrones struggled to stream. We lost friends. Made enemies. At a certain point we decided enough is enough: it is time to throw more money at this problem.That's how we ended up with this spaceship. I spent twenty minutes going through all the advanced settings to make sure it was set up well enough to satisfy my inner geek</t>
  </si>
  <si>
    <t xml:space="preserve"> then I unleashed it upon the internet. Game of Thrones streamed quickly. Netflix couldn't feed my router fast enough. My smart devices snapped to attention. The Chromecast wept</t>
  </si>
  <si>
    <t xml:space="preserve"> this time with tears of joy.I am a hero. And all it took was a lot of money."</t>
  </si>
  <si>
    <t>3,697</t>
  </si>
  <si>
    <t>39729</t>
  </si>
  <si>
    <t>39730</t>
  </si>
  <si>
    <t>Quadrupled my speed 😀</t>
  </si>
  <si>
    <t>January 1, 2017</t>
  </si>
  <si>
    <t>39731</t>
  </si>
  <si>
    <t>39732</t>
  </si>
  <si>
    <t>39733</t>
  </si>
  <si>
    <t>39734</t>
  </si>
  <si>
    <t>Got this Nighthawk X6 AC3200 and a NETGEAR CM1000 cable modem to replace a NETGEAR N450 cable modem/router combo, which was constantly either moving at molasses speeds or would constantly drop the signal. This new setup is superb. We have a large older home with multiple floors and extra thick plastered walls, and where our old setup would give us 30mbps the farthest away from the router on a good day, with this new setup speeds clocked in at 257mbps in the same location. Our device mix includes home security video, smart tv’s, smartphones, tablets, gaming consoles, computers and a printer. WiFi was so poor previously that some of us would just turn it off and rely on our cellular service to use the internet. Not anymore.One of the iPads is a second generation that was put away for a long time since it was so slow. Now that we’re able to designate which band to use, Internet-based apps working at top speeds now make it feel like a brand new device.</t>
  </si>
  <si>
    <t>39735</t>
  </si>
  <si>
    <t>39736</t>
  </si>
  <si>
    <t>39737</t>
  </si>
  <si>
    <t>39738</t>
  </si>
  <si>
    <t>39739</t>
  </si>
  <si>
    <t>NETGEAR Nighthawk X6S AC4000 Tri-Band WiFi Router (R8000P) is excellent gigabit router. I bought it brand new $179.49 in September 2019 and I fall in love with it at the moment of unboxing. Even though the user manual provides useful information on how to manage this router, however the users must have advanced knowledge to discover ton of its awesome features.I specifically like the stabilization of this router, the only router I've ever used that could run from day to day without overheating or connection drop. Auto firmware update will keep you free from security threads, you may "set and forget" to spend your time on your work, your life and your loved ones.Another awesome feature is Smart Connect - Let the router select the best WiFi band for our WiFi connections. With Smart Connect, we can use the same WiFi network name (SSID), security options, and password for all radios for which we enable Smart Connect. It is awesome to have only one Wireless Network Name (SSID) for 2.4G and both 5G radios.Another awesome feature is available on NETGEAR Nighthawk X6S AC4000 is ReadySHARE USB that lets you plug in even more capabilities and convenient features through your router’s USB port. These include USB storage you can wirelessly access at home, free software to easily backup your PC or Mac, wirelessly printing from any PC or Mac and the ability to play, view, listen to, and share your videos, photos, and music on DNLA connected TVs, game consoles, or media players.Last but not least, if you place your other banded router in your bedroom, your sleep may be bothered by the router led indicator. With NETGEAR Nighthawk X6S AC4000 Tri-Band WiFi Router you will never have that issue, there's a small switch in the back side of the router to turn off all the led lights except the power indicator.I have 36 devices connected to this router at home 24/7, both wired and wireless, some of them are high bandwidth usage like 4K TV and security cameras, I have no connection issue at all with NETGEAR Nighthawk X6S AC4000 Tri-Band WiFi Router. Buy it and you will never regret spending money on this wonderful router.</t>
  </si>
  <si>
    <t>39740</t>
  </si>
  <si>
    <t>39741</t>
  </si>
  <si>
    <t>I bought this one because of a couple of friends recommended it. I was sharing a modem with a family of 5, three of which are gamers like me. Lag was the number one problem followed by disconnections from our gaming servers. I was constantly resetting the modem, but when I bought this router, all my problems went away! Lag is gone and I haven’t been kicked from the server since! This thing is super easy to install. It’s probably the most user friendly router you could buy. Just download the Netgear Nighthawk app and its self explanatory from there. It gives you step by step instructions and completely dummy proof. You don’t have to be a computer geek to install this thing. I would say the range can be rather difficult to evenly distribute so you will need to buy a longer Ethernet cable to centralize the router in your home so that all rooms will get even connections to the internet.Hope my review helps!</t>
  </si>
  <si>
    <t>39742</t>
  </si>
  <si>
    <t>s a connected family with both parents working from home, we were maxing out our existing WiFi router. Too many devices and streaming content were slowing things down. We added a Peloton and that was the end of it. We did some research and found this option. Since connecting it, we have had no buffering issues on any devices and haven’t found any WiFi dead spots yet. We couldn’t be happier with our choice and it was worth the investment.</t>
  </si>
  <si>
    <t>39743</t>
  </si>
  <si>
    <t>39744</t>
  </si>
  <si>
    <t>What's a "tri-band" router? In extremely rudimentary, lay terms, the Nighthawk has the strength of three routers. It can handle three times the number of connections a single-band router ever could (presumably), yet all the devices are able to "see" one another and play nice together. So, yeah, it's expensive. It's quite possible, in fact, that you don't really even need a tri-band router.And then there's us.I just walked through our apartment; between my husband and me, I count 25 web-enabled devices. That number doesn't include light bulbs. Most of these gadgets are connected to the Internet *at this moment.*Our friends make fun of us because we have totally embraced the concept of the "Internet of Things." Besides the usual gadgets (iPads, phones, game consoles), we use a Nest thermostat, a Nest Cam, Philips Hue bulbs, an Amazon Echo on our kitchen countertop, and a Sonos.Far from automating our home, we've instead created a TON of headaches for ourselves. We live in a waking nightmare. The "Internet of Things" is here, and it's miserable.But by far the biggest hassle has been the simple fact that our trusty old Linksys router just could not handle the workload. When you have this many gadgets and gizmos connected to the 'net, it's pretty easy to bring the whole home infrastructure down. And when the wireless is down, there goes your fancy Sonos-equipped stereo, your home security, your thermostat.After a couple years of frustration, my husband and I agreed to go with a beefier router. At that point, we didn't care if we paid through the nose for one. Initially we went with a top pick from Wirecutter (which is a tech review site that is almost always right about everything). And, not to disparage Wirecutter here, but the router we ended up with was EVEN MORE MISERABLE. Maybe we just had too much stuff connected to it? We tweaked the router's settings, upgraded its firmware, downgraded it again, and ultimately returned it after maybe a week—and we rarely return anything, okay.Desperate, I took to the Internet for advice. About a jillion of my friends (all of whom work in tech) endorsed the Netgear Nighthawk without reservation. It was almost unanimous. A lot of folks were really passionate about this! So I overnighted one.Twenty-five devices connected simultaneously? No problem. In the month+ that we've had a Nighthawk, it hasn't needed to be restarted once. It lives in a closet. I never look at it. I don't even know it's here. I'm sure the UI is terrible but I've rarely needed to use it, since it worked out-of-the-box. We live in a city, halfway up a high-rise building, and we can still get a signal from downstairs on the street. Beat that.Sitting here, I just ran a speed test, and on my wireless connection I'm getting 58.37 Mbps download speeds—not too shabby, considering we pay for 50. (Never mind there are literally 200 other wireless routers in our building!) I barely remember that Netflix and Hulu used to stutter and stagger. Multiplayer gaming connections don't drop or lag. Great stuff.Anything more than $100 is a HUGE investment in a router, I feel; anything non-commercial over $200 is probably criminal. But the Netgear Nighthawk really works for us, especially when literally nothing else would do. For that alone, it's worth it.I hope I don't need to buy another router for many years.</t>
  </si>
  <si>
    <t>October 14, 2015</t>
  </si>
  <si>
    <t>39745</t>
  </si>
  <si>
    <t>39746</t>
  </si>
  <si>
    <t>January 3, 2016</t>
  </si>
  <si>
    <t>39747</t>
  </si>
  <si>
    <t>39748</t>
  </si>
  <si>
    <t>39749</t>
  </si>
  <si>
    <t>Great router for my hard wired network. 1Gbit is amazing. WiFi N 2.4gHz is as good as my 9 year old Netgear router, not much improvement there but radio waves are radio waves and you can’t change physics. The 5Ghz WiFi is really fast but only for those devices that support it, which right now is only my iPhone. My TV, DVD player, Roku, Tablets, etc... don’t support the 5Ghz band. The bigger the number on the box does not mean you’ll get faster speeds, depends on your devices too. But this router also provides room for growth as devices get replaced. Hopefully, this one will last as long as my last N300 router. The USB share is really nice, except I find that almost every time I want to access it I have to login to router home page first on web browser, then the share becomes visible to the computer. Maybe there is a way to always have it accessible but haven’t figured it out yet. Would be nice to be able to turn on and off port forwarding as needed per line item. Today to do that, I have to delete the line item and then recreate it to bring it back. A toggle would be awesome. It is nice though that deleting and adding ports does not require a router reboot like my old one. Thank you for the great product. I researched for weeks and finally chose this one.</t>
  </si>
  <si>
    <t>39750</t>
  </si>
  <si>
    <t>39751</t>
  </si>
  <si>
    <t>May 1, 2016</t>
  </si>
  <si>
    <t>39752</t>
  </si>
  <si>
    <t>39753</t>
  </si>
  <si>
    <t>39754</t>
  </si>
  <si>
    <t>Had an older Netgear router that couldn’t handle all the streaming traffic after I cut the cable cord. Decided to go with the Nighthawk X6S AC4000 based on all the reviews I read. The reviews weren’t wrong!! Without changing my internet service provider and only switching to this new router, my download speeds went from a typical 50-54Mbps download to 450-480Mbps download. Unbelievable performance. The old router also used to routinely drop the connection for my cameras as well due to the speeds but since installing this new router a week ago, nothing has dropped yet (fingers crossed).There are a few “quirks” that I’m not too happy about but can live with. First, the old Netgear app that supported my old router had a Network Map function which displayed how all currently connected devices were laid out; the new Nighthawk app doesn’t have this feature. Secondly, there’s a glitch between the Nighthawk app and the web based router setup. Through the Nighthawk app, each connected device can be edited to specify what each is based on pre-configured choices (tablet, smartphone, bridge, etc...). The web based router interface has different labels for all connected devices (iPhone, iPad, Windows Computer, etc...). If you specify on the Nighthawk app that a device is a “smartphone” and then log into the web based router interface, the device is listed as “unknown type”. If you specify a device as an “iPhone” in the web based router interface and then log into the Nighthawk app, the device is listed as “Unknown Type”. Would be VERY helpful if Netgear could sync both the Nighthawk app and the web based router interface to use the same terminology for devices so they are setup once and listed properly no matter which interface you use.Thirdly, there’s another glitch in the setup process (on both the Nighthawk app and the web based router interface) when enabling the remote access feature. If enabled on the web based router app, it fails a few times and then goes through fully enabling remote access. When trying to enable remote access on the Nighthawk app, it fails all the time and says it’s not enabled, even though the web based router interface shows remote access is enabled (and after successfully accessing router remotely through internet).Again, these are all minor glitches that hopefully Netgear will address in future app releases and firmware updates. But overall, just based on the significant improvement in download speeds and uptime reliability, this is the best router I’ve ever owned (and this is probably my 10th router in the past 20 years; having tried multiple Linksys, Netgear, and Belkin routers over the years).</t>
  </si>
  <si>
    <t>39755</t>
  </si>
  <si>
    <t>I am SO happy that I bought this router. I pay a ridiculous amount for 200mbps internet speeds but the router provided by Spectrum was so terrible, it could not give out more than 60mbps WiFi, even if you stood next to it the highest it would go is 60-65mbps, I was on the phone with spectrum customer service DAILY for months because of slow speeds and constant connection interruptions. Finally I had enough and went online to find a router, the Nighthawk caught my eye immediately with its sleek and stunning design, it happened to be on sale for only $70 so I bought it, and let me just say... this was the best $70 I ever spent, this router not only looks cool but it performs better than I ever imagined to be possible. It puts out 200-300 mbps WiFi without ever slowing down or skipping a beat, and the range is incredible, my spectrum router would give off 10-20 mbps unless you were in the same room it could get up to 65mbps MAX, the nighthawk? It puts out 200 in every room of my townhouse and beyond, it reaches as far as the parking lot and the speeds DO NOT REDUCE no matter if you’re next to it or 70 feet away. Since I have plugged the router in none of my devices have lost internet connection, not even once. None of my devices have got stuck on a loading screen, not even once. I’ve never been happier with my internet, I’ve even tried to test the nighthawks limits and turned Netflix/Hulu on All 3 of my tvs, 3 iPads, and 3 iPhones and my laptop all at once, had videos streaming on a total of 10 devices simultaneously and it did not slow down the internet at all. This router is simply amazing, and to think it’s the smallest one of the netgear nighthawk line.. I can’t even imagine the capabilities of the other nighthawk routers. Anyway to sum it up, if you have problems with connectivity, or not getting your full internet WiFi speeds, the nighthawk AC1750 will absolutely solve your problems and then some. Buy this router and you will never have to deal with the stress of losing connection or waiting on loading screens. This router is simply amazing.</t>
  </si>
  <si>
    <t>39756</t>
  </si>
  <si>
    <t>39757</t>
  </si>
  <si>
    <t>39758</t>
  </si>
  <si>
    <t>39759</t>
  </si>
  <si>
    <t>39760</t>
  </si>
  <si>
    <t>April 13, 2016</t>
  </si>
  <si>
    <t>39761</t>
  </si>
  <si>
    <t>39762</t>
  </si>
  <si>
    <t>39763</t>
  </si>
  <si>
    <t>39764</t>
  </si>
  <si>
    <t>39765</t>
  </si>
  <si>
    <t>39766</t>
  </si>
  <si>
    <t>39767</t>
  </si>
  <si>
    <t>39768</t>
  </si>
  <si>
    <t>39769</t>
  </si>
  <si>
    <t>39770</t>
  </si>
  <si>
    <t>39771</t>
  </si>
  <si>
    <t>39772</t>
  </si>
  <si>
    <t>39773</t>
  </si>
  <si>
    <t>39774</t>
  </si>
  <si>
    <t>39775</t>
  </si>
  <si>
    <t>TL/DR: This is going really well so far. The app is the killer feature. UPDATE: Nope. The app is straight awful. It fails to do its one job – turn off access to specific devices – about half the time and when it does work, it takes upwards of 5 minutes to do it. I suspect it’s sending all the commands through some central server farm and our rural internet is killing it. If I’m correct, that begs the question, why doesn’t the app talk directly to the router? It did seem to take care of original routing issues, though.This is the rest of my original review:We've been using CenturyLink's C1100T DSL modem/wifi router and it's been rough. With 2 or 3 devices, it works great. As soon as there are 5 or 6, everything slows to a crawl. Bought this hoping it would address the issue and so far (we're on day 2), it seems to have.  /// UPDATE: Yes and no. After the initial setup, we encountered a lot of the same issues. The biggest problem seemed to be our use iOS' Background App Refresh and the like, so when one of us comes home and connects to wifi, the phone gobbles up bandwidth uploading and downloading. Turning BAR off on both phones seems to have made have a significant improvement. ///I'm on the more tech-savvy end of the spectrum, but I don't know routers at all. Setup was a breeze. There are two instructions on the router’s protective film: 1) download the app to your phone, 2) open the app and point it at this QR code. When you, it pretty much sets itself up. It sorted out the existing wifi network and let me configure it to continue using what we had so we didn't have to update all of our devices. A few hiccups along the way, but I had everything up and running in pretty short order (maybe 15m, tops). It even checked for its own firmware update. All of our devices joined the network without issue.The app is a major benefit. It's a nice modern app (UPDATE: Nope, it’s terrible) that lets you manage devices, turn off internet to stuff you're not using at the moment, run speed tests directly on the router, track traffic, etc., etc. Very slick, super handy and I already can't imagine living without it. /// UPDATE: The app (now updated to also show my NetGear extender) is very nice, but also very slow and very buggy. Sitting 10' from the router, it can take over a minute to connect and find it. Customizations to device names &amp; icons (nice!) are forgotten as soon as the app closes. It's often very slow and sluggish. Things turned off don't reappear to turn back on when you need them. Things like that. Still useful, but frustrating. ///We're really happy with this for TV, phones, laptops, Google speaker, etc. We aren't gamers, so I can't speak to that. /// UPDATE: Not as happy now, but I'm not returning it, either. ///</t>
  </si>
  <si>
    <t>39776</t>
  </si>
  <si>
    <t>The router was delivered a day earlier than expected (thank you Amazon!) and I took that as a good sign.I spent two weeks researching best router for my needs, what would work with my ISP (Spectrum), what would give me all of the 400 Mbps in my plan, what would have room to grow if I upgraded my ISP to 1 Gig plan and finally what is easy to setup (who wants to spend hours on setup).I read reviews from all the different sources (web sites) I know, and some I had never even heard of. I read more Amazon user reviews than I can count, good and bad.In the end I decided the Nighthawk R700-AC1900 as it checked all the boxes. Long track record, a brand name I knew, with few exceptions everyone said it was a great router and easy to setup, including my brother who purchased it last year and knows zip about networks and gets “IT frustrated” very quickly. Plus, it looks nice and let’s face it, it has a really cool name… “NIGHTHAWK”… cool right?BOTTOM LINE… after two days of heavy use, it is a great router. I would recommend the router.I have it sitting kind of low on entertainment center and I am still getting a great Wi-Fi signal from one end of the house to the other and even out in the driveway and back yard. The Wi-Fi speeds, with few exceptions, are about 300 Mbps just about everywhere and I did speed tests all over the house and in the yard over the last two days.So, what is the BAD… the Netgear app used to “automatically” walk you through the setup. This is why 4 Stars instead of 5 Stars.Oh... what a pain. Before setting up the router I connected my laptop directly to modem to confirm speeds... all good... multiple tests from multiple speed testers.Then the router setup... what a pain. I did a clean install of the latest version of Netgear app on my phone, a Google Pixel 3a running the latest Android OS with all updates.I followed the app on-screen directions EXACTLY... got to the screen where it is supposed to connect to Wi-Fi to finish setup and create network name, Wi-Fi password and the admin password/setup... it said "this will take a few minutes"... I waited 30 min and still stuck on same screen.I thought maybe I missed a step... reset router... started again with same result. I did this two more times and each time the app got stuck on the “connecting to Wi-Fi this will take a few minutes” and no further.At this point I am thinking… “it is the principle of the thing, I AM GOING TO MAKE THIS APP WORK”.So, I thought my brother did not have a problem and he knows almost nothing about networks or even anything newer than DOS or Windows 3.1. He used the Apple version of the app via his iPad, so let me try using my company iPad instead.The first time on my iPad no joy same issue... the second time I got past the connecting screen but no further. I went to iPad settings page and clicked on the “connect to Wi-Fi” and it took me to the router web settings admin page and then the admin "Default" password for the router would not work. So, I did the “forgot password” thing and received an email to reset the admin password. Then I had to finish the setup the old fashion way using the web site admin screen because the app would not do it.Once I finished using web admin screen to set everything up, the app now works as expected with all the bells and whistles it should for monitoring and making tweaks to router and so on.Setup of the router took me about 6 hours because I was determined to make the app work for install. Lesson learned; I should have just installed using the old admin web site method and that I am very stubborn.I did go back and read the reviews for the app after all of this (which for some reason I did not do during all my research of routers) and it seems that there was an update on the app recently and there are a lot of complaints about the app since latest update. Older reviews are all pretty good. So, it seems the latest app update is the culprit for my woes. Hopefully, they will get the app issues fixed and if you buy this router (which again I recommend) you will not have the same issues.</t>
  </si>
  <si>
    <t>39777</t>
  </si>
  <si>
    <t>39778</t>
  </si>
  <si>
    <t>39779</t>
  </si>
  <si>
    <t>39780</t>
  </si>
  <si>
    <t>39781</t>
  </si>
  <si>
    <t>39782</t>
  </si>
  <si>
    <t>The idea of this particular WIFI router should work great. When the product works which is now most of the time it still disconnects every few days and I need to unplug the power and reboot the connection to my Netgear modem. I actually had to exchange my first router as it disconnected almost immediately every 10 minutes after use. I called tech support at which they put me on hold for more than 10 minutes, had me reinstall the update manually. When I was able to connect they assured me my issue was resolved, it wasn’t. 10 minutes later I was back to no connection.After the exchange I’m still experiencing disconnects but less frequently.The app on iPhone needs allot more work. They offer a great way to view things to do with the router but settings can’t be really adjusted unless connecting on PC. The other thing I would really like is being able to customize the connected devices with proper pictures, which they offer but it doesn’t keep the icons the same. They reset when I close the app.Overall it works, price is way too high for the product and nothing works as it should but manages to get you by. Honestly expected the product to work perfectly especially when pairing it with a Netgear modem.</t>
  </si>
  <si>
    <t>39783</t>
  </si>
  <si>
    <t>39784</t>
  </si>
  <si>
    <t>39785</t>
  </si>
  <si>
    <t>39786</t>
  </si>
  <si>
    <t>39787</t>
  </si>
  <si>
    <t>39788</t>
  </si>
  <si>
    <t>39789</t>
  </si>
  <si>
    <t>Quick short review on day 1: Excellent router that will satisfy most users (families, medium sized homes, power users/gamers). All around best value with both MIMO and a 1Ghz processor.So far Im happy, decently fast I currently have the Gigablast that Cox offers.  THis router has everything you need even if you are a gamer (ping 9ms avg).First tested my internet modem: Connected to just my modem thru ethernet cable using a Cat-7 RJ45, i was getting 6ms ping 850mbps on a 2018 Macbook Pro 15 with an i7 6 core.Other devices (23 total on network) including xbox one, virtual machines, smart tv's, Hue lights and smart tv(lg).The router is in the second floor of my house wall mounted (for now) with all 4 ether ports patched to my local port management.First few wifi speed tests were done on the first floor of my house;NightHawk R7000P averages 450 mbps with a 9ms ping. Which is excellent in my opinion considering im downstairs about 50 ft and 2 walls in between. (I attached pictures).... with all 23 devices in the network.Security wise it allow the typical encryptions and I have yet tried to attack it. Sometime soon whenever I have more time I will attack this router and see how it handles. I can safely assume this will handle pretty well for the average household, nothing really is "unhackable".Future additions to this review: Netgear Armor(is it worth it?) and I will be adding a VPN Express VPN, will run Linux and Windows and lastly i will run multiple attacks (from the outside) after using Nessus followed by Kali.Pros(so far)- excellent interface for both rookies and pro's. QoS is available, good range, streams flawlessly and starts up fast, MIMO works welll.Cons (so far)- Large designSources: Professional Cybersecurity Engineer (CISSP, CEH, CySA+, Sec+)Hope this helps will update this later.****************Update**************So far the Netgear Armor scans for vulnerabilities on a pre determined schedule (perhaps weekly). It scans your devices for vulnerabilities and points them out if any. I purposely created a buffer overflow in one of my devices to see if it comes up in the next report. Don't expect an advanced (Professional) level vulnerability scanner. In my humble opinion is not worth it for me.Speed: Last few days this device has gotten faster even with the added load to my netwrok; with 500+mbps and a 9ms ping from the first floor. I added a (Giga) port management system for some ethernet connected devices. My Xbox One seems very happy with it not a single issue in a 4 hour online gaming session.Reliability: Unlike most ISP routers(which I dont recommend) this one does not drop speed or auto shuts off. It has been reliably working since day 1.DNS: I've been using OpenDNS with zero issues.VPN: I have not installed VPN to the router, but I have been using it constantly at the device level with no issues.I will make one more update when I have time to attack my router see how it performs. Otherwise very happy with this device.*******Update 2*******Router attacks:Handled my attacks very well used Kali Linux for my attacks consisting of WPA2 crack attack and did some sniffing. Used NESSUS for vulnerability scans.Once inside the boundary there was not really any protection but we cant expect this from a product like this and I was able to see all my devices but you can do this from the outside anyways on any router except wpa3.“NETGEAR Armor” detected phishing attempts from OpenDNS services (not sure why) but nothing else it seems to be a detective sensor not a active protector, I even left a buffer overflow on one of my devices and a IoT. It was not detected by Armor. In my humble opinion is not worth the extra charge personally.Overall this is an excellent device for the price. I think its the best all around device. Very unfortunate online "experts" dont even mention it as an option.**** UPDATE 3 6/28/19****NO PATCH HAS FIXED THIS YET ALL R7000's are exposed to this one.Discovered a serious vulnerability:While performing a vulnerability assessment with one of my industrial sensors I discovered a Critical vulnerability. This could cause a hack which I will attempt later when I have more time.Vulnerability:  CVE-2018-1160Netatalk before 3.1.12 is vulnerable to an out of bounds write in dsi_opensess.c. This is due to lack of bounds checking on attacker controlled data. A remote unauthenticated attacker can leverage this vulnerability to achieve arbitrary code execution.Netgear has not fixed this yet.Is still a great router just seems like netgear is asleep at the wheel.</t>
  </si>
  <si>
    <t>39790</t>
  </si>
  <si>
    <t>39791</t>
  </si>
  <si>
    <t>39792</t>
  </si>
  <si>
    <t>39793</t>
  </si>
  <si>
    <t>I bought this 4000 router and I have lotta issues losing signal the stuff that’s on the router doesn’t show up on your phone you have to unplug it reboot it reset it it’s horrible and it’s the second one I got I bought one at Best Buy and I bought this one here Amazon I don’t recommend thisrouter to anybody I had so much trouble hooking it up to my hot water heater it’s downstairs on the ground floor and then I got two other stories but my total house the living area is only 1125 ft.² this is supposed to do like 3500 ft.² there’s no way in hell they can do it just want router is junk don’t buy you try to talk to customer service and it’s broken English she’s got you can’t get anybody that speaks English good English it’s really really horrible they need to do something about their staff you’re on hold forever and then you end up getting someone that doesn’t speak English to help you don’t buy this router don’t buy Netgear products!!!!!And the 3200 as 60 something hundred reviews and it’s the exact amount on the 4000 didn’t change any of the reviews they just rolled over it’s exactly the same the AC 3200 and AC 4000 it’s ridiculous please be honest about the stuff it’s junk</t>
  </si>
  <si>
    <t>39794</t>
  </si>
  <si>
    <t>39795</t>
  </si>
  <si>
    <t>39796</t>
  </si>
  <si>
    <t>March 30, 2018</t>
  </si>
  <si>
    <t>39797</t>
  </si>
  <si>
    <t>39798</t>
  </si>
  <si>
    <t>NighthawkBeware!! Colossal built-in obsolescence.If your smart phone runs on a monthly top-up card/plan, not automatic and it runs over a few hours your entire system of WiFi items connected to this router will not work the moment that plan turns off.Why???? What the??!The router is plugged into both modem and electrical outlet that are both fully functioning. Why would Nighthawk makers have this huge fault???I had this router two weeks before getting to hooking up. Nine days ago I was hit and my truck was annihilated by a semi truck. Week + from hell StateFarm no rental glitch or I would have picked up top-up card during regular shopping. So many texts and calls this week (20x usual) or would have paid more attention to 7 &amp; 3 day warnings from phone plan. *sigh*From 4:36am to 7:36 (my nest cameras state) my home was down, including half my security cameras. Realized I could hear the windstorm outside, that Alexa and stopped running my sleep sounds. I asked her to start them thinking maybe the power went out shortly during night due to wind and tripped her. She said “I’m having trouble connecting to the internet”.I go to nighthawk router and internet light is orange (maybe it was ironic glitch self fixing at same time, time will tell if happens again)I go to app and states offline. Yeah. Really?! Why??? It’s only been plugged in 38 hours!! No way to get it to connect. It tells *me* to connect.... the router is supposed to be the connection!! (Give me strength). Tired and sore trying to figure this out.I go to remote connect and it prompts me to login through the website... only my phone data isn’t working... and router that is, again, plugged into fully functioning router and electrical outlet decides to let phone shut it off???! “You aren’t connected to the internet” No kidding?!?Now locked out completely. (Enter few choice words here.)I stumble around trying to find an old phone top up card, call number and reboot and fix phone (thank goodness for landline) for another month (now on auto top up)..... and magically the WiFi is back on.Come on people. This is a major glitch.Unless it was the router itself and ironic timing... (I wouldn’t put it past it this week I’ve had a few unrelated weird things happening gremlins or something.)I will update my feedback if anything else happens.. keeping my amazon return button handy before that runs out too.Oh, and the extended protection plan I purchased was also pointless as it would’t let me connect to help!!!!!Unbelievable the cost of this thing and complete breakdown. Today will spend day trying to connect to a computer (hardwired) as back-up.. when shouldn’t have to.The router itself 2.4 is sketchy as my ten year old Mac airport router. The 5g is better but not as much as I expected coming from a router made before and not designed to handle smart homes. I might return after all. I need to think and tinker on it. Three stars from me currently.</t>
  </si>
  <si>
    <t>39799</t>
  </si>
  <si>
    <t>39800</t>
  </si>
  <si>
    <t>The router works fine. The app is great.But in what will be the beginning of your relationship with Netgear, expect to be nickel and dimed for a lot of things you get for free with other routers. Also consider that Netgear did very little to update this router since its introduction in 2014. If it's affordable, it's old and the web user interface shows the age. Netgear therefore masks it with a really modern-looking mobile app. Lipstick on the pig.I require parental controls to contain the digital consumption of my teen boys.Netgear's answer is to integrate with the Circle app ('V1', to show that the app is old too).While Circle is great, what they forget to tell you in this listing is that it requires you to pay $50/year to get even basic controls like time restrictions on kids’ access. That’s very basic functionality that you shouldn’t and Don’t pay for with any other router.While there is a way to set up a single schedule that shuts down all devices at the same time of day, it is too basic and complicated to even set up.No wonder that those who can often times replace the management software with the open source DD-WRT. Netgear just does not bother.Performance-wise the router is middling. WiFi on 5Ghz is great, but even on a wired network it is not blazingly fast.Sending back.</t>
  </si>
  <si>
    <t>39801</t>
  </si>
  <si>
    <t>The Hardware:This is a very fast and powerful router.  The fins on it are very very fragile and can get caught and break under minimal stress.  Either make them out of something more durable, or make it so they can be easily replaced.  It was fairly easy to setup.- You can find all the features this supports at </t>
  </si>
  <si>
    <t>NETGEAR Nighthawk X6 AC3200 Tri-Band Gigabit WiFi Router (R8000)</t>
  </si>
  <si>
    <t xml:space="preserve">  s.  Rather than focusing on what this has</t>
  </si>
  <si>
    <t xml:space="preserve"> where does it fall short.- If using the internal DHCP</t>
  </si>
  <si>
    <t xml:space="preserve"> it forces you to use the routers DNS</t>
  </si>
  <si>
    <t xml:space="preserve"> rather than going directly to the one you designate.- Genie App is a gimic</t>
  </si>
  <si>
    <t xml:space="preserve">  use the web interface.- Firmware Updates  9 from October 1st</t>
  </si>
  <si>
    <t xml:space="preserve"> 2013 to November 1st</t>
  </si>
  <si>
    <t xml:space="preserve"> 2015  -  The router has had a security vulnerability posted for 2 months  ( [...])- Most of their firmware updates are related to flawed web interface or security vulnerabilities- Wireless Bridging - Removed due to security flaw ( [...])- The cost of this router was high above that of other routers and it has performance.  However performance is worthless if you cannot get serviced.  This would be the same as buying a sports car but being unable to get an oil change for it.- Router does not support interface monitoring.  It makes it nearly impossible to find out what devices are using your bandwidth.- Antennas do not allow larger replacements to be used.- I hope anyone that is looking for the Nighthawk X10 ( R9000 )</t>
  </si>
  <si>
    <t xml:space="preserve"> NightHawk x8 ( R8500 )  and AC5000 ( R8300 ) have time to read reviews.My main problem with this router is not the equipment but how it has been supported."</t>
  </si>
  <si>
    <t>39802</t>
  </si>
  <si>
    <t>39803</t>
  </si>
  <si>
    <t>39804</t>
  </si>
  <si>
    <t>39805</t>
  </si>
  <si>
    <t>39806</t>
  </si>
  <si>
    <t>39807</t>
  </si>
  <si>
    <t>39808</t>
  </si>
  <si>
    <t>39809</t>
  </si>
  <si>
    <t>39810</t>
  </si>
  <si>
    <t>39811</t>
  </si>
  <si>
    <t>39812</t>
  </si>
  <si>
    <t>February 26, 2015</t>
  </si>
  <si>
    <t>39813</t>
  </si>
  <si>
    <t>39814</t>
  </si>
  <si>
    <t>39815</t>
  </si>
  <si>
    <t>This isn’t the R6700 as described!!!</t>
  </si>
  <si>
    <t>I only just now noticed that the product I’ve ordered and used for an entire year isn’t the R6700 but the R6700v2 which is the worst version compared to the original R6700 and the newer R6700v3. if I knew that I didn’t get what I paid for when received. I would’ve bought something else.</t>
  </si>
  <si>
    <t>39816</t>
  </si>
  <si>
    <t>39817</t>
  </si>
  <si>
    <t>39818</t>
  </si>
  <si>
    <t>Was really excited about this unit. Trying to decide between AC1900 or this one AC2300 - and the MU-MIMU with Disney circle persuaded me.Started with a very basic setup just to get things working. Plan was to introduce things and test over time. Like QoS and more restrictive parental controls. This router replaced an old N300 netgear router which lasted almost 9 years without a hitch. Our charter connection was increased to the 100M plan and we have an appropriate cable modem for that.The first thing we noticed was the increase in speed over WiFi. I mean -wow! Even upstairs in the bonus room (farthest room from router) I had 50 to 60M download speeds over the 5G WiFi. With the older 2G router, I was lucky to get a connection.Then we noticed that we would lose connection. We had never experienced it before. My wife has a wired connection to the router and her video class would drop in the middle of a lesson and she would not get paid because of her ‘network issue’. I would notice drops in an online game. Kids noticed that Netflix would stop and would just buffer. Was it charter? I did not want to admit it was the router, but it sure looked like it. I upgraded the firmware as recommended. Checked settings - all very basic. Turned circle off. Performance still bad. After a few days of hassle from the wife, I put the old N300 router back and I never heard any more complaints. Not sure if I had a bad nighthawk or what, but I returned it because I could not risk this happening again...</t>
  </si>
  <si>
    <t>39819</t>
  </si>
  <si>
    <t>39820</t>
  </si>
  <si>
    <t>39821</t>
  </si>
  <si>
    <t>July 28, 2017:  They now seem to be shipping "R6700v2" instead of the desired "R6700". Unfortunately the V2 is a different radio chip, that's currently NOT compatible with DD-WRT firmware.  Luckily I was immediately able to find the one spot on the box that tells the truth: Left-side box edge "Product Contents" says "R6700v2" (see my picture).  All other places, including model/SN sticker, just say "R6700". So luckily since the box was unopened, still sealed in plastic, I was able to initiate a no-hassle return.I see that the Amazon page fine-print gives a vague warning:  "Product Alert: NOTE: Box might state, either “R6700” or “R6700V2”.In my opinion, that's like buying a car and you'll get either a "Porsche" or "VW Beetle".  I took a chance, but they sent me the VW Beetle ...an okay model, but not the Porsche I was expecting. :-(Minus three stars for the old-switcheroo (bait-and-switch?). I'm keeping two stars for initial good price (seventy-nine bucks with Amazon coupon) and for the one truthful "R6700v2" written on the outside of the box, allowing for an easy return.</t>
  </si>
  <si>
    <t>39822</t>
  </si>
  <si>
    <t>39823</t>
  </si>
  <si>
    <t>39824</t>
  </si>
  <si>
    <t>39825</t>
  </si>
  <si>
    <t>39826</t>
  </si>
  <si>
    <t>39827</t>
  </si>
  <si>
    <t>39828</t>
  </si>
  <si>
    <t>39829</t>
  </si>
  <si>
    <t>39830</t>
  </si>
  <si>
    <t>39831</t>
  </si>
  <si>
    <t>I purchased my first R7000P and liked that it had Disney Circle parent controls embedded in the unit. The first unit worked well for about 8 months.Then the 5ghz slowly stopped working. It would allow devices to connect but would not connect through to the internet (2.4ghz was still working). I shifted all my devices to the 2.4ghz (TVs, computers, …).Then the connection between the router and modem slowly stopped working. This could be resolved doing a soft reboot of the router and I could do it through my cell phone or computer. It started needing it about once a week.Then the 2.4ghz started to not function. Devices would still be connected but I was not able to access the router login nor was there any throughput to the modem (and greater internet). This required a hard reboot pulling power to the router. Additionally, it required a reboot of the modem too. I thought maybe it was firmware. Doing the update only made things worse. Resulting in no less than 3 hard reboots a day.I thought maybe this particular unit had an issue. I was still happy with the parent control. So I purchased another identical unit. The second unit worked for less than a week before showing the same symptoms at an accelerated pace. After weeks of email to Netgear without resolution they said to call them. The call to tech support was less than helpful. They refused to stand by this product and support the customers issues even within 30 days of purchase!! They wanted me to sent this unit back for them to "look at" to make an assessment of it was covered under their "100% warranty". I was told this could take 2-3 weeks. Hmm, I have an teenager doing remote learning, I'm working from home and I'm supposed to go without wifi for more than 3 weeks? They refused to send me a loaner replacement (even when I offered a deposit). But I could give them more money for expedited service!!How do I know it is the router and not the rest of the components (service provider, modem, computer, …)? I purchased a competitor's router and have had ZERO issues for a month now.DO NOT BUY THIS ROUTER!!</t>
  </si>
  <si>
    <t>39832</t>
  </si>
  <si>
    <t>39833</t>
  </si>
  <si>
    <t>39834</t>
  </si>
  <si>
    <t>39835</t>
  </si>
  <si>
    <t>39836</t>
  </si>
  <si>
    <t>39837</t>
  </si>
  <si>
    <t>39838</t>
  </si>
  <si>
    <t>39839</t>
  </si>
  <si>
    <t>I purchased this to replace an aging and failing router.This router works very well.  Setup sucks having to go through an app on a smart phone. I would have liked the option to setup through the computer, as past routers do.  I don’t need more useless apps on my phone, just to setup and monitor my router.The reduced stars is because they have now started charging for security services.  In the past, the firmware helped keep intruders out, and a good password.  Now they have Armor, which they want to charge you a monthly fee for!  I don’t buy things that require monthly fees, if I know about them beforehand.  I would have gone with another.  You get a 30 day trial version, then it seems like they don’t care if you get hacked, unless you pay a monthly fee.I miss the days of you purchase something and pay the one time price and it works for as long as it works with no additional fees.</t>
  </si>
  <si>
    <t>39840</t>
  </si>
  <si>
    <t>39841</t>
  </si>
  <si>
    <t>39842</t>
  </si>
  <si>
    <t>39843</t>
  </si>
  <si>
    <t>This would be a great router but for the fact that it constantly locks up the connection. The set up is easy, the Wi-Fi signal is strong, and it maintains great speed. The security functions are nice to. However, the device regularly locks out both the ethernet and Wi-Fi connections and the only solution is to do a reboot. Invariably, the problem builds up to the point where even that doesn’t work, and I have to do a hard reset.  Once the warranty runs out you have to pay for the gearhead or whatever it is called technical support and for what you pay it is absolutely terrible. I’ve raised this issue I am having with them on multiple occasions and the only solution they can give me is to check for firmware updates and to reset the router which is something I already know how to do and I’ve tried multiple times and I’ve told them of this fact, but the most they can apparently muster is to read from their script. barring a miracle answer from them that solves my issues I will be dumping this pile of junk for something else other than a Netgear product.</t>
  </si>
  <si>
    <t>39844</t>
  </si>
  <si>
    <t>39845</t>
  </si>
  <si>
    <t>39846</t>
  </si>
  <si>
    <t>39847</t>
  </si>
  <si>
    <t>39848</t>
  </si>
  <si>
    <t>39849</t>
  </si>
  <si>
    <t>39850</t>
  </si>
  <si>
    <t>39851</t>
  </si>
  <si>
    <t>39852</t>
  </si>
  <si>
    <t>39853</t>
  </si>
  <si>
    <t>39854</t>
  </si>
  <si>
    <t>39855</t>
  </si>
  <si>
    <t>This is a review of the R6700v3. I’d already read the complaints regarding v2 vs v1, and have no idea what differences there are between this and previous builds. However, I cannot express my disappointment enough in this router.First off, I didn’t have a quick setup guide as stated on the box. But I was given documentation on the Netgear app, and the Disney Circle software. Ok, fine. I’ve done this dance before, so no big deal. Other people might not have been so lucky. Right off the bat, it wanted to upgrade the firmware (not really a great) so I went ahead and did that. Once disconnected and running on wifi only, things seemed to be fine, but not great. Things went downhill quickly. Running a quick speed check I found I was running at a whopping 3.x mbps! That’s NOT a typo. After doing the power down and/or reboot, I might get back up to around 80 mbps for a very brief amount of time, but be back down to around 3 mbps in a matter of hours. Typically though, no change.I tried reinstalling the firmware as I was suspicious something wasn’t right on my initial update. And indeed, I got what appeared to be the proper dialog boxes all the way through, including verification of a successful install. After this, logging in on the “netscape genie” became nearly impossible, as I watched dozens of URL’s flashing in the address bar once I entered the ID/pass. After a few power downs I’d be able to get on, but it’s random. Even checking ipconfig and getting its physical address wasn’t any help in logging on.My needs are simple. I don’t have this hooked up to a home theater, it’s not controlling any devices nor acting as a hub. Nope, I have my desktop PC (which can easily be wired, but until recently I’ve never needed to do that), my phone, a couple of tablets and I’ll watch Amazon Prime TV streaming on occasion. That’s it. This router was incapable of doing any of these things. I can’t even imagine attempting to game or use this device for its intended “extreme speed &amp; range” purpose.I’m also not too keen on having to try to hunt down information on a device that obviously has many robust features that need to be kept a secret. For instance, 2 of the LED’s on the right side are also buttons. What do they do? Can they be programmed? Or is this a disabled feature from a different model? The Netgear site is short on suggestions/features in that regard. Oh, and be forewarned, if you’re thinking of installing this where you want to sleep, it will light up the room enough to read by. You can only turn off all but the power light, there’s no option to dim.Bottom line, 3.x mbps seems to be the standard for this item. I’ve recently purchased a “lesser” Medialink router, with neither the SOTA processor or features. It does however offer me speeds that are approximately 30x faster on a bad day. It also came with something resembling documentation, and better signal strength at the furthest reaches of my humble abode. My gut feeling is if the features advertised are important to you, avoid this mid-priced offering and get something better. If the features aren't that important, save yourself $20-40 and get something simple and small.Pros:- Dual core processor- 3 Beamforming antennas 2.3/5ghz- USB 3.0 storage (front access!)- 128MB flash/256MB RAM memory- Robust router software &amp; Disney CircleCons- Nothing in the pros column matters- It’s gigantic (footprint approximately letter size)- White LED’s too big, too bright1 Amazon star, mine was not passable.</t>
  </si>
  <si>
    <t>39856</t>
  </si>
  <si>
    <t>39857</t>
  </si>
  <si>
    <t>39858</t>
  </si>
  <si>
    <t>39859</t>
  </si>
  <si>
    <t>39860</t>
  </si>
  <si>
    <t>39861</t>
  </si>
  <si>
    <t>39862</t>
  </si>
  <si>
    <t>I bought this because Wirecutter recommended it and I wanted to save $13 a month on Comcast’s rental fees. I wanted a router that would provide relible internet for my home. I have a lot of devices that connect and thought this would deliver.It did deliver for a while and then, after the return period ended, everything stopped working well. And it turns out this happens with a lot of people. Then you spend excruciating hours on the phone with tech support. I know computers and know how these things work.I believe this is not a good buy and you should move on to something else.After several weekends on the phone with tech support, I got things working. Except... the Circle parent controls would turn off all the time. Turns out they didn’t test whether it would persist settings between restarts? Wtf crap are they building if it doesn’t work between restarts. I applied their update to fix it using their standard auto update process and it bricked so hard I couldn’t even do a hard restart.Then called their tech support back and their phone tree system doesn’t even allow me to get through to talk to a person.Short summary: terrible product, terrible QA process, and terrible tech support.You would save time by throwing a few hundred dollars in the trash. I would rather spend $13 a month for Comcast’s miraculously superior product which just works and requires no work. If you value your time, avoid Netgear at all cost.</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I’m a network engineer and I wanted to replace my enterprise gear at home with something simple to manage, yet powerful.  I’m getting old and I’d rather not troubleshoot network problems at home.  Not that it happens often, but it’s been a nightmare when the wife calls saying that the Internet isn’t working.  Time to downgrade.  Enter the Netgear XR500.The XR500 ticks off the boxes I was looking for:-It does not need to be rebooted for silly wireless issues.  It’s rock-solid stable.-Never needs a reboot to change a setting.-The WiFi range goes well into my yard, past my neighbors home and into the street.  How??  It blows away a multiple AP setup it replaced.-My iPhone X is speed testing at 91/5.5 on a 100/5 Internet connection.  My computers test at 110+/5.5.-AirPlay runs flawessly to my Apple TV 4K.-Initial setup is simple.  My dog could have done it.-VPN is simple to configure and has detailed instructions accompanying the menu options.-Dynamic DNS is insanely easy to turn on.  It even configured an account for me.While there are very few drawbacks:-Remote admin can only be secured to one IP or a range.  I can’t input a list of IP’s I’d like to have access from.-There’s no mobile app for DumaOS.  The web view works pretty well on mobile though, so I’d say that 75% makes up for it. (UPDATE 10/27/18: The Nigthawk app works great with this router; I highly recommend it.)-I could not get the Internet to work in “manual setup” mode.  The router would proxy any DNS address to itself: 192.168.1.1.  There might be a bug that caused the proxy not to turn off, or maybe there’s a setting I simply couldn’t locate.  When I used the automatic setup, Internet started working in one click.Overall I’m very happy with my XR500 and I’m excited to have my home network all under one box again.  My “issues” with the router are all “fussy network engineer-problems” that most users would *never ever* encounter.  Since my number one concern was stability, I would go as far to say that there is no other home-class router on the market that could satisfy me.  I’m a demanding user and the XR500 delivers in spades.  In the network world, this thing is the equivalent to an indestructible tank.  Congratulations to the Netgear and DumaOS teams who developed this product.  You absolutely outdid yourselves.UPDATE 10/27/18:  I'm still absolutely loving this router, and I can't recommend it enough.  I recently updated my XR500 to the latest firmware, and believe it or not, it didn't require a reboot!  This thing NEVER needs to reboot.  You may be able to tell that I'm the kind of techie that gets excited about servers with up-times measured in decades.  The XR500 definitely gives off that feel!  I hadn't thought about it until today, but we never have network problems at home anymore.  Not even one- The last time the Internet stopped working, it was because the power was out during a storm.  This device is amazing, and I have ZERO regrets in my purchase decision.</t>
  </si>
  <si>
    <t>39890</t>
  </si>
  <si>
    <t>39891</t>
  </si>
  <si>
    <t>39892</t>
  </si>
  <si>
    <t>39893</t>
  </si>
  <si>
    <t>39894</t>
  </si>
  <si>
    <t>39895</t>
  </si>
  <si>
    <t>39896</t>
  </si>
  <si>
    <t>39897</t>
  </si>
  <si>
    <t>39898</t>
  </si>
  <si>
    <t>39899</t>
  </si>
  <si>
    <t>First important note for ps4 users: The geo filter WILL try to filter your connection on ps4 black ops 4. It is important to note that if you are playing blackout in a premade party and one member is out of the geo range “you” set in the router, you will get a lobby error! Note this is not an issue, the router is simply acting upon “your” settings in the geo filter and refusing the connection, so alter the setting or just disable geo when on ps4. Again though, its not an issue its just doing what you tell it.We live in a townhouse that has more wireless interference then an entire military base and this thing just PLOWS right through all of it. We also have about 30+ devices connecting at any given time of day and have always had issues with lag spikes in games too. Not anymore. The range over 5ghz is also beastly.I usually use high end asus routers but this thing even if it didnt have dumaos just mopped ASUS in the rear. Never thought Id buy a netgear again but glad we did. Never had a better router. This is high end by far!!We did heavy research and considered both the asus and the tp link competition to this, overall the other 2 seem to have alot of issues if you dig enough into the bad reviews. Dropped connections are not something Im going to deal with again and the only rare complaints about it on this one, the xr500 HAVE been fixed by a simple firmware update. And I confirm thats true, I have had ZERO wifi drops with this even when my wife and two dauhters , and their bfs are over and everything in the house is on and going haywire.Not to mention the throughput speed to all of the devices is top notch, i can even go outside to the mailbox and still get the max isp speed if i disable qos on 5ghz ( I wouldnt disable QoS except for anything but testing functionality though) . Being able to select which devices get priority for games, and even which game to optimize for network play is just bonus. The real time graphs in duma os are insanely .... idk.. addictive to look at as well!  You can totally freak your family out with it with the data it shows too.“Hey! I see you on amazon!” “Wtf how?” Router secret graphs .... bwahhaFinal note. This is for any router really but you should “not” I repeat, not, use the feature that combines 5 and 2.4 ghz signals into one name. I think they adde this just to be on par with features but it can slow your wifi down if something happens and the router puts something on the 2.4.  Better to work through the problem and fix it then let the router move you to the crappy slower band.</t>
  </si>
  <si>
    <t>39900</t>
  </si>
  <si>
    <t>39901</t>
  </si>
  <si>
    <t>39902</t>
  </si>
  <si>
    <t>39903</t>
  </si>
  <si>
    <t>39904</t>
  </si>
  <si>
    <t>39905</t>
  </si>
  <si>
    <t>The design is beautiful and the location of the LED’s make them easy to see. Setup was very easy and the DumaOS router interface is powerful, intuitive and has many options easily accessible that make it an excellent gaming router. The Geo-Filter, which lets you limit the distance to servers you use, and the QoS option, which allows you to easily increase/decrease bandwidth to your gaming device is enough to make it excellent, BUT THERE IS MORE! Four gigabit ethernet connections for hardwiring devices and two USB ports for NAS storage, a WPS button to easily connect you friends’ devices, and an off/on button for your wireless mode. There is a switch on the back to turn off the LEDs if they distract you during gameplay. In addition to all these goodies the wireless has 2.4Ghz and 5Ghz capability for your older and newer devices. 2.4Ghz also gives you more distance so this router will probably cover your whole house without an extender. It would be nice if hanging it on a wall was an option but there are no mounting brackets on the bottom. It would be nice to hang it on the wall like the piece of art it is! I give it two thumbs and an Oh Yea!</t>
  </si>
  <si>
    <t>39906</t>
  </si>
  <si>
    <t>39907</t>
  </si>
  <si>
    <t>39908</t>
  </si>
  <si>
    <t>Top notch router for gamers 👌</t>
  </si>
  <si>
    <t>39909</t>
  </si>
  <si>
    <t>After over a decade of loyalty to Cisco based routing products, I made the switch to Netgear when purchasing this router in February of 2018. I don't write reviews. Ever. For this router, I felt the need to write a review because if you are looking for a router with consistent updates, and a community that fervently communicates needs and upgrades to Netgear, with Netgear actually listening, look no longer, this is the product for you. I know how much time I took researching routers myself, so hopefully this will help you too.1. Setup—a breeze for those who know the ins and outs of networking. An app is available to those who are less network savvy. If you don’t know what you are doing, there’s always help and forums where you can find out how to get to where you need to be.2. Features—I found many of the same tools that I had from my Linksys E3000 available with this router. And then there’s what my last router did not have. DumaOS takes what is already a killer router and just puts it way over the top. Everything is customizable. If I want to shut down a ton of IPs so I can game with a consistent ping of 12-15, I can do it with a mouse click. With testing, I’ve seen a ping as low as 8. Part of this magic is the DumaOS multi-node connections module that is based on geographic proximity. The pic I’ve provided with this review shows a ping of 18, and that is with about 35 IPs running, including 2 Nest cams and a DCAU setup for mesh backhaul with 2 additional APs. The internal processor of this router makes this possible. I could go deeper into everything I have connected but you would be easily bored and stop reading this review. Again, DumaOS is the heart and soul of this router. I almost wish there was an option for purchasing an ultra version of DumaOS. It’s not a perfect world, but it’s really the best out there for maintaining a rock solid connection.3. Reliability—I haven’t once needed to restart the router for any reason related to the router, only from activities by my ISP (Xfinity). And I’ve only done that three times over 9 months. The connection to all my devices is rock solid, does not drop out—at all. I’ve been able to run my other two Linksys routers with the same mesh config I was using with my E3000 with no issues.4. Range—I can’t really review this aspect as I have a mesh set up.5. Ports—has all the ports I need. It’s worth noting that I do not have an NAS attached to the router. I’m not really a believer of NAS due to the I/O load it puts on a LAN. I would barely even use the NAS if I had one, so it doesn’t make much sense in my application to use one. I would caution against using one if you are looking to use this for gaming.6. Price—the old adage “you get what you pay for” applies here. This isn’t a router for those looking for a “best bang for the buck” type of application. If you buy this router, you know why you are buying it. It delivers for every penny spent on it.7. Looks—every router looks like a UFO these days. Can’t say much here, it just looks cool, period.8. Remember—a router is only as good as its ISP. So keep that in mind. If you have problems currently and think this router may fix them, rethink your approach.If you really want to step up your game, this is the router for you. Netgear and DumaOS have made me believers. Maybe they will make you one too.</t>
  </si>
  <si>
    <t>39910</t>
  </si>
  <si>
    <t>Amazing!!  DumaOS is an outstanding program.  I am happy that NetGear made the move from their old web based program to Duma.  I am looking forward to other improvements to this OS in the future.Update:  Now that I have had this router for a while,  I would like to give a more complete review.  As a gaming router, it is fast and consistent.  I absolutely love the DumaOS which is superior to the former OS used by Netgear.  I waited to find a VPN to install on my router.  Although I had could have chosen one of the many VPN’s available, I decided to use one of the two suggested VPN’s included with DumaOS. I am happy with the choice made.  Everything is functional on the Hybrid VPN. And the Hybrid VPN arrangement offers allows the user to take advantage some important features.  For example, one can chose which device protect.  I chose not to protect my Apple TV 4K because at the moment it did not work with my current VPN. But, that should change in the near future as the VPN provider has posted that Apple TV will become available soon.  The most important consideration for me is that I did not want to “brick” my router by choosing a service that would not work.  This was the primary reason behind my choice of VPN for this router.  Also for any online gamer (or future online gamer) you would be wise to protect your router before you venture online to play with online games.  I hope this helps anyone struggling with what choice of VPN to make.  I will update this review After Apple 4K becomes available. Lastly, one other thing, I have a camera security system for my home.  I have been running this with no problems after installing their suggested VPN.  It all works fine.  Get back to you later.</t>
  </si>
  <si>
    <t>39911</t>
  </si>
  <si>
    <t>39912</t>
  </si>
  <si>
    <t>39913</t>
  </si>
  <si>
    <t>39914</t>
  </si>
  <si>
    <t>Coming from failed Asus products, this was a pleasant surprise. It seems like router companies build quality products in waves and then can't keep it going for whatever reason.As a techie, I found this router was easy to set up and has an intuitive walkthrough. Part of it includes a setting to determine your throughput speed, which failed, but provides the default setting of gig speed, which matched our plan. It also updated the firmware to the latest version.Once set up, you can adjust/tweak all the settings in the easy to use interface, which also provides a cool dashboard providing all stats/info on one page which you can move around to suit your requirements.We live in a large one story home and get full coverage end-to-end. TIP: Use the same router IDs as your old one so devices can auto-connect w/o issues.Hopefully it will last longer than our last router. I recommend it to heavy users and also something your non-techie folks can set up. 😉</t>
  </si>
  <si>
    <t>39915</t>
  </si>
  <si>
    <t>39916</t>
  </si>
  <si>
    <t>39917</t>
  </si>
  <si>
    <t>39918</t>
  </si>
  <si>
    <t>39919</t>
  </si>
  <si>
    <t>39920</t>
  </si>
  <si>
    <t>39921</t>
  </si>
  <si>
    <t>39922</t>
  </si>
  <si>
    <t>Can be somewhat difficult to troubleshoot and adjust in the settings but for the most part it’s pretty easy, might have to reboot after adjusting the settings in DumaOS to see them in effect but overall happy with the router so far! You can see the adjustments you make are actually working and implemented via speed tests and on your video games especially the geo filtering which is pretty cool! It’s sort of difficult to figure out the buffer bloat and how much you should move the slider because the recommended 70% wasn’t working well for me.</t>
  </si>
  <si>
    <t>39923</t>
  </si>
  <si>
    <t>39924</t>
  </si>
  <si>
    <t>39925</t>
  </si>
  <si>
    <t>39926</t>
  </si>
  <si>
    <t>This has to be one of the best routers I’ve had so far despite its flaws.  To start out, I would easily give this 5 stars when/if they resolve the firmware issues.  The router currently loses internet connectivity supposedly due to devices that use rest mode ( Xbox, PS4).  Usually I can just reset the router and it fixes the issue every few days, but is definitely annoying.One of my favorite things about the router is the DumaOS.  It is just awesome to tinker around with and there are so many different things you can adjust to configure the router to your liking.A disadvantage would be there is no mobile app for the router but sounds like this may come in the future.Overall I recommend this router but be aware of the issues I mentioned at the start of the review.  These issues will be resolved with firmware eventually but as of this review still are present.</t>
  </si>
  <si>
    <t>39927</t>
  </si>
  <si>
    <t>39928</t>
  </si>
  <si>
    <t>39929</t>
  </si>
  <si>
    <t>39930</t>
  </si>
  <si>
    <t>39931</t>
  </si>
  <si>
    <t>39932</t>
  </si>
  <si>
    <t>39933</t>
  </si>
  <si>
    <t>Router was easy enough to hook up. I did have a couple glitches going through setup. Once I had it set up, I experienced an issue with my PS4 regarding chat. I had to call tech support six times and sit waiting on hold for about 3 hrs total, before I was ever connected to some that knew anything about this specific router. Every single person I did speak with was very difficult to understand and even the final person that was supposedly versed on my router, wasn’t very convincing. They passed the buck and said I would need to call PlayStation. I did, did some port forwarding. Problem still exists. Guess I just won’t use private chat.</t>
  </si>
  <si>
    <t>39934</t>
  </si>
  <si>
    <t>39935</t>
  </si>
  <si>
    <t>39936</t>
  </si>
  <si>
    <t>Had some trouble setting up but works great very hard to find a website for it at OS once it’s set up I had to restart it and then re-Boudet and redo everything but works great I recommend getting an Amazon warehouse Deal half off</t>
  </si>
  <si>
    <t>39937</t>
  </si>
  <si>
    <t>39938</t>
  </si>
  <si>
    <t>39939</t>
  </si>
  <si>
    <t>39940</t>
  </si>
  <si>
    <t>Bought for grandson he is satisfied says it works how he wanted I’m not tech savvy so I listened to him on what to get as he’s a gamer  also product received early than email indicated which made my Gson very happy</t>
  </si>
  <si>
    <t>39941</t>
  </si>
  <si>
    <t>39942</t>
  </si>
  <si>
    <t>39943</t>
  </si>
  <si>
    <t>39944</t>
  </si>
  <si>
    <t>39945</t>
  </si>
  <si>
    <t>39946</t>
  </si>
  <si>
    <t>39947</t>
  </si>
  <si>
    <t>39948</t>
  </si>
  <si>
    <t>39949</t>
  </si>
  <si>
    <t>39950</t>
  </si>
  <si>
    <t>39951</t>
  </si>
  <si>
    <t>The shipping was done in an un-fiduciary manner, the router box has cellophane and they just slapped a shipping label on it and the box itself was damaged. This router is part or a line of routers whose main selling point is too optimize gaming via the Geo-filter feature by Netduma’s DumaOS and QOS features. I’ll be honest and say that the geo filter is good and meant for those who play FPS games or games in general that use servers to play through other players. This is good because the closer you ping to a server the better your online experience will be since you’ll mitigate your chances of lagging. The QOS features were a bit wonky, it’s not too easy to configure but the OS has helpful tips to walk you through the setup. There’s also a data packets monitor that lets you know when high priority traffic is detected. This router is good but I still have my doubts that the QOS features need some work. I recommend this router if you play Call of Duty, Battlefield etc. I wouldn’t recommend it for people who game and have a household of 7-9 active devices, to mitigate lag and bandwidth SQM is what I need. I returned it and I’m planning to get a router that have this firmware out the box. The Netgear x4s (this router is the same as the xr500 just without the extra flash memory and Dumas OS, but the xr500 may not have SQM), Ubiquiti edgerouters and the eero (eero has SQM but lacks barebones router features like 2.4 and 5 ghz radio control, channel customization features etc.) Eero is good for large households if you need a mesh system. Another solution is to flash a compatible router with Openwrt or any third party firmware that has SQM. You can do this to a tp link archer c7 which is a whopping 79.99$</t>
  </si>
  <si>
    <t>39952</t>
  </si>
  <si>
    <t>39953</t>
  </si>
  <si>
    <t>39954</t>
  </si>
  <si>
    <t>39955</t>
  </si>
  <si>
    <t>39956</t>
  </si>
  <si>
    <t>39957</t>
  </si>
  <si>
    <t>39958</t>
  </si>
  <si>
    <t>39959</t>
  </si>
  <si>
    <t>39960</t>
  </si>
  <si>
    <t>39961</t>
  </si>
  <si>
    <t>39962</t>
  </si>
  <si>
    <t>39963</t>
  </si>
  <si>
    <t>39964</t>
  </si>
  <si>
    <t>Great product don’t buy refurbished! This product should’ve been factory reset upon purchase. However I’m having to sit on hold for days waiting for them to transfer over ownership of the router! Great router by any means from experience of living with my best friend who has the same one. Netgear customer service is terrible.</t>
  </si>
  <si>
    <t>39965</t>
  </si>
  <si>
    <t>39966</t>
  </si>
  <si>
    <t>Never could get this router to work like it was supposed to. Netgear customer service was no help at all and really weren’t knowledgeable about this item.</t>
  </si>
  <si>
    <t>39967</t>
  </si>
  <si>
    <t>Keep losing 2.4 wi fi and have to change to the 5. Rebooting router helps for a while but after a few days it’s back.Otherwise no complaints.Will look further on support sites and may have to do the paper clip router reset and see if that works.Any suggestions!</t>
  </si>
  <si>
    <t>39968</t>
  </si>
  <si>
    <t>They shipped this to me with a fishing magnet in the same box!!!! On the outside of the box it even says “ keep magnets AWAY from device!”</t>
  </si>
  <si>
    <t>39969</t>
  </si>
  <si>
    <t>39970</t>
  </si>
  <si>
    <t>39971</t>
  </si>
  <si>
    <t>39972</t>
  </si>
  <si>
    <t>39973</t>
  </si>
  <si>
    <t>39974</t>
  </si>
  <si>
    <t>My son got a new VR game. This produce claimed to have a private port for it. They supposedly set one up but it was hard to tell by the lagging. Not to mention I’m having to reset the damn thing several times a week.</t>
  </si>
  <si>
    <t>39975</t>
  </si>
  <si>
    <t>39976</t>
  </si>
  <si>
    <t>39977</t>
  </si>
  <si>
    <t>39978</t>
  </si>
  <si>
    <t>39979</t>
  </si>
  <si>
    <t>39980</t>
  </si>
  <si>
    <t>39981</t>
  </si>
  <si>
    <t>39982</t>
  </si>
  <si>
    <t>39983</t>
  </si>
  <si>
    <t>39984</t>
  </si>
  <si>
    <t>39985</t>
  </si>
  <si>
    <t>39986</t>
  </si>
  <si>
    <t>39987</t>
  </si>
  <si>
    <t>39988</t>
  </si>
  <si>
    <t>39989</t>
  </si>
  <si>
    <t>39990</t>
  </si>
  <si>
    <t>39991</t>
  </si>
  <si>
    <t>I purchased this router to replace a Cisco EA6500.I must tell you all I am not impressed with this unit or it’s features.It has the most useless archaic GUII have seen.Even the old Linksys WRT-54GS from way back, at least had highly alterable perimeters and QOS Prioritizing.For the money thisWhite and Amber indicator light having Black Brick with 4 Antennas is Extremely Unimpressive.Put your hard earned Money into a Quality Ubiquiti Router, I promise you will not be disappointed..... And No I do not work for Ubiquiti!</t>
  </si>
  <si>
    <t>39992</t>
  </si>
  <si>
    <t>39993</t>
  </si>
  <si>
    <t>39994</t>
  </si>
  <si>
    <t>39995</t>
  </si>
  <si>
    <t>Out of box started out fine- firmware update seemed to brick the device. Internet went out every couple of minutes and speeds were rocking 20-30 instead of my usual 120+ when I only pay for 100 thru spectrum.Tried to reverse the update even with help from netgear-expensive piece of plastic until they fix that update.Good luck it’s going back- I will continue to ride with the old one.A lot of the great fb were from free for review- I should have paid attention to that more.</t>
  </si>
  <si>
    <t>39996</t>
  </si>
  <si>
    <t>39997</t>
  </si>
  <si>
    <t>39998</t>
  </si>
  <si>
    <t>I have had many routers in my day, but this one leaves me with a bad taste in my mouth.This product game recommend by a fiend who’s in the tech industry.My first problem came when I can’t run it on the newest firmware, because if I do it reduces my max speeds from 600 to 350.Now, I constantly have to reboot it because the WiFi just won’t work. So my Alexa and other start devices stop working, and I know it’s time to reboot. I must do this every 2/3 days.If I could, I’d return it.</t>
  </si>
  <si>
    <t>39999</t>
  </si>
  <si>
    <t>40000</t>
  </si>
  <si>
    <t>40001</t>
  </si>
  <si>
    <t>40002</t>
  </si>
  <si>
    <t>I really wanted this router to be great, but then it wasn’t.I couldn’t even get a solid fast signal to go more than 20 feet on either frequency. I even have fiber.What a disappointment .The UI was fantastic though.</t>
  </si>
  <si>
    <t>40003</t>
  </si>
  <si>
    <t>40004</t>
  </si>
  <si>
    <t>40005</t>
  </si>
  <si>
    <t>40006</t>
  </si>
  <si>
    <t>40007</t>
  </si>
  <si>
    <t>Can’t recommend until reboot issues are resolved</t>
  </si>
  <si>
    <t>Unless you really need the geo-filtering or other gaming features, you are much better off buying any other comparable dual band router at half the price. After about a month of having the router, it would randomly decide to reboot at any given time. It doesn’t have to be under any amount of load either, it just does it when it decides to, especially when you are in the middle of a game. It seems to be a somewhat common issue after searching around on the internet, and no real solution has been found besides returning it and trying your luck again. Until they find a solution which hopefully comes as a firmware update, i can not recommend this device especially for the price.</t>
  </si>
  <si>
    <t>40008</t>
  </si>
  <si>
    <t>40009</t>
  </si>
  <si>
    <t>40010</t>
  </si>
  <si>
    <t>40011</t>
  </si>
  <si>
    <t>40012</t>
  </si>
  <si>
    <t>40013</t>
  </si>
  <si>
    <t>40014</t>
  </si>
  <si>
    <t>I’ve owned this router for 7 months. I am able to test my connection to the router and have confirmed on multiple occasions when it’s WiFi has failed that we have a strong Down 330 mbps and Up 150 Mbps.  Hardwired connections still work which suggest something is not working with the router/WiFi.Each time I’m Forced to reboot serval times to get it to work. Software is up to date it’s obvious the router is failing. Called customer service who refused to warranty the product and instead pushed a service contract being it was older then 6 months. 300$ router that fails in the first 7 month, no 1 year warranty. You can imagine the hesitation to pay a extend warranty service contract. Very frustrating.It’s obvious they offshore their customer service/tech support which is fine, but it was extremely difficult to explain to someone who doesn’t speak fluent English the frustration of working from home and having product issues. It’s like they read the trouble shooting paperwork in front of them and pivot to the limited warranty or selling you a service contract.  Pay a monthly service contract fee or sorry we can’t help you because the warranty is so limited to 6 months.Terrible experience, not worth the money for the router. When it works it’s ok but I’ve never experienced a router of this price range failing so early.</t>
  </si>
  <si>
    <t>40015</t>
  </si>
  <si>
    <t>40016</t>
  </si>
  <si>
    <t>40017</t>
  </si>
  <si>
    <t>40018</t>
  </si>
  <si>
    <t>40019</t>
  </si>
  <si>
    <t>40020</t>
  </si>
  <si>
    <t>I bought the XR 300 to replace my Netgear Nighthawk R7000... The 7000 had drop issues....I was hoping the 300 would eliminate the drops. ..especially since I had upgraded to 1 gig service...Once the 300 was set up  I realized my Alien would not show 5 g from the router......my IPad and phone showed both 2.4 and 5 g...but on both speeds they were very slow...the IPad for example showed the same speed as when I had 100/10 internet service....I called Netgear support today...tech support took over my computer.....my phone dropped the connection..my tech support person called me right back....tech support tried a number of setting changes....but could not get an output speed close to the older R7000. The phone unfortunately dropped connection again...I waited 30 minutes for a return call. I guess tech support gave up and never returned my call. I immediately boxed the new XR300....got a return authorization  from Amazon..and shipped it back for a refund..I reconnected my  old R7000....5 g immediately came up on the Alien...and the speed tripled....I don’t  use the Ethernet on the Alien..as I usually get great speed...from the router..and now with 1 gig....it’s even better.....but..I have a drop problem with the R7000.. I was hoping  the Xr300 would have output equal too or more than speed than 7000....and eliminate connection drops....the 300 in my case was slow.....expensive..and tech service seems to have given up on my problem.</t>
  </si>
  <si>
    <t>40021</t>
  </si>
  <si>
    <t>40022</t>
  </si>
  <si>
    <t>40023</t>
  </si>
  <si>
    <t>router started going bad in just a couple weeks—do not recommend!</t>
  </si>
  <si>
    <t>Saw an immediate improvement in wireless speeds around the house over my previous 1900ac router. Love the web interface and tools, DumaOS is great. Happy with my purchase!UPDATE:Well, that didn’t take long. Before I was even out of the return window the router started hiccuping and dropping all my connections every 20 minutes or so. I tried restarting, resetting, turning my pc and everything else of and on again, fiddling with QOS and other settings on the router, and then decided my new router couldn’t be the problem and called into my ISP. They checked everything and said they thought it was on my end so I pulled my old Linksys wrt out of the closet and plugged it in. No disconnects. Waited a couple hours to make sure and then switched the nighthawk back in. Within 10 minutes it hiccuped again and dropped me from a work VOIP call. I work from home, I need something reliable first and ‘gaming’ second. Thankfully amazon has a generous return window. Don’t buy.</t>
  </si>
  <si>
    <t>40024</t>
  </si>
  <si>
    <t>40025</t>
  </si>
  <si>
    <t>40026</t>
  </si>
  <si>
    <t>What a complete piece of junk. Maybe if you are a gamer and have it 10 inches from your WiFi enabled device or can hard wire it to something. If you are more than 10 feet away from this device it will not connect or keeps asking for the password over and over and it tells you your password is incorrect. I spent 3 hours on the phone with tech support with a guy who was just reading from a script and putting me on hold every 30 seconds to ask his “engineer” what to do. Unless you live in a small trailer, don’t buy this router. I should have been a little less patience since by the time I realized that it wouldn’t work it was past where I could return it. NETGEAR would not give me my money back either, but offered to exchange it. That seems like getting the same piece of junk with extra steps.</t>
  </si>
  <si>
    <t>40027</t>
  </si>
  <si>
    <t>40028</t>
  </si>
  <si>
    <t>40029</t>
  </si>
  <si>
    <t>40030</t>
  </si>
  <si>
    <t>40031</t>
  </si>
  <si>
    <t>40032</t>
  </si>
  <si>
    <t>40033</t>
  </si>
  <si>
    <t>40034</t>
  </si>
  <si>
    <t>40035</t>
  </si>
  <si>
    <t>40036</t>
  </si>
  <si>
    <t>I’m a technical dude, working in video games and needed a fast reliable router that could cope with a demanding household during COVID. I’m streaming meetings all day, working with cloud services, have two teenage gamers in the house, plus wife is also working. I upgraded the whole network at the same time. I did a lot of research and ended up settling on Netgear Nighthawk equipment throughout.Big mistake, less than 6 months later I’m replacing all of it.At the same time I bought:Netgear CM1100 modemNetgear XR500 routerNetgear EX7000 extenderNetgear S8000 switchFirst issue was the modem. I have a gigabit line  and initially we where able to get ~650mbps down. But after a few weeks the modem started requiring constant restarts. Eventually download speeds dropped to 0-30mbps. Resets didn’t help. I replaced the unit with a Motorola MB8600, has been rock solid ever since.The EX7000 has been useless as an extender since the day I first set it up. It constantly loses backhaul connection to the router, leaving all connected clients offline. I’ve tried it in several parts of the house, even in the same room with line of sight of the XR500. A restart would and it’d work for 24 hours, at best. In the end I wired the backhaul and ran it as an access point. The performance was poor, so eventually I just unplugged it.The XR500 hasn’t ever been a great performer, wireless speeds top about a 300mbps down and 30mbps up. At best. Even wire clients would rarely get over 500. It also needs to be restarted weekly. There are large parts of the house the signal can’t penetrate. And, as we’re getting ready of school to start, in need some parental controls. The Nighthawks don’t have any. Like at all.So I just about two weeks ago installed a Gryphon router. Immediate improvement. It’s faster, more reliable and has a way better admin setup. Wired I’m now getting 930mbps down, latency around 10ms and a health 40mbps up. Wireless clients around 650mbps. So far it’s been rock solid and has a way, way, way better admin interface. It’s also caught and blocked several bits of malware entering my network.The S8000 switch is fine, but expensive. I’ll keep it, but a cheaper box would have been just as good.So I’m done with Netgear. Hundreds of dollars wasted. Work was hard. I’m sending all of this junk to the charity shop. Never buying from Netgear again.</t>
  </si>
  <si>
    <t>40037</t>
  </si>
  <si>
    <t>40038</t>
  </si>
  <si>
    <t>40039</t>
  </si>
  <si>
    <t>40040</t>
  </si>
  <si>
    <t>40041</t>
  </si>
  <si>
    <t>40042</t>
  </si>
  <si>
    <t>40043</t>
  </si>
  <si>
    <t>40044</t>
  </si>
  <si>
    <t>40045</t>
  </si>
  <si>
    <t>40046</t>
  </si>
  <si>
    <t>40047</t>
  </si>
  <si>
    <t>40048</t>
  </si>
  <si>
    <t>40049</t>
  </si>
  <si>
    <t>40050</t>
  </si>
  <si>
    <t>40051</t>
  </si>
  <si>
    <t>40052</t>
  </si>
  <si>
    <t>40053</t>
  </si>
  <si>
    <t>40054</t>
  </si>
  <si>
    <t>Great device 👍👍</t>
  </si>
  <si>
    <t>40055</t>
  </si>
  <si>
    <t>40056</t>
  </si>
  <si>
    <t>40057</t>
  </si>
  <si>
    <t>Great signal coverage - reaches every corner of my home (3300sqft). I’ve had my Nighthawk R7000 since 2013 and never had any issues. Currently connected to Shaw Fibre+ 750Gb service. I get about 645Mb when directly connected to the Shaw modem using Ethernet. With the Shaw modem connected to my Nighthawk in Bridge mode I get about 580-600Mb in rooms close to hallway where the router is situated. Furthest point away from router I get about 380-400Mb, which isn’t too bad given the 5GHz signal is having to travel through 3 or more walls/floors. Our 4K TV is situated about 40+ feet away from the router and streams Apple, Netflix, Prime without any issues (4K). Solid performer!</t>
  </si>
  <si>
    <t>40058</t>
  </si>
  <si>
    <t>40059</t>
  </si>
  <si>
    <t>40060</t>
  </si>
  <si>
    <t>40061</t>
  </si>
  <si>
    <t>40062</t>
  </si>
  <si>
    <t>40063</t>
  </si>
  <si>
    <t>40064</t>
  </si>
  <si>
    <t>40065</t>
  </si>
  <si>
    <t>40066</t>
  </si>
  <si>
    <t>40067</t>
  </si>
  <si>
    <t>40068</t>
  </si>
  <si>
    <t>40069</t>
  </si>
  <si>
    <t>40070</t>
  </si>
  <si>
    <t>I’m not sure</t>
  </si>
  <si>
    <t>It felt easy to install, at least the directions made me feel it should be easy. I ended up having to call the support line, where a very patient and helpful employee was able to assist me. My default password wasn’t working and they were able to help me reset it. I’m disappointed in the range that I get from it. I live in a two bedroom apartment and have it set up in the living room. I though the signal would be strong enough to pass through my kitchen, but I ended up purchasing an extender.</t>
  </si>
  <si>
    <t>40071</t>
  </si>
  <si>
    <t>40072</t>
  </si>
  <si>
    <t>Returned for asus rt-68u becuase i wanted fresh tomato 🍅</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August 4, 2013</t>
  </si>
  <si>
    <t>40099</t>
  </si>
  <si>
    <t>40100</t>
  </si>
  <si>
    <t>May 30, 2014</t>
  </si>
  <si>
    <t>40101</t>
  </si>
  <si>
    <t>September 4, 2016</t>
  </si>
  <si>
    <t>40102</t>
  </si>
  <si>
    <t>40103</t>
  </si>
  <si>
    <t>If you’re second guessing your routers speed, you need this affordable router. My internet plan is for 100mbs but my old router was only able to put out 30mbs. Finally with this new router I get my full 100mbs, I have a decent sized house and I receive WiFi throughout my entire house. The 5G feature is amazing as it produces faster WiFi speeds.</t>
  </si>
  <si>
    <t>40104</t>
  </si>
  <si>
    <t>40105</t>
  </si>
  <si>
    <t>40106</t>
  </si>
  <si>
    <t>March 15, 2016</t>
  </si>
  <si>
    <t>40107</t>
  </si>
  <si>
    <t>June 28, 2014</t>
  </si>
  <si>
    <t>40108</t>
  </si>
  <si>
    <t>March 3, 2014</t>
  </si>
  <si>
    <t>40109</t>
  </si>
  <si>
    <t>September 18, 2011</t>
  </si>
  <si>
    <t>40110</t>
  </si>
  <si>
    <t>40111</t>
  </si>
  <si>
    <t>March 17, 2014</t>
  </si>
  <si>
    <t>40112</t>
  </si>
  <si>
    <t>40113</t>
  </si>
  <si>
    <t>April 25, 2014</t>
  </si>
  <si>
    <t>40114</t>
  </si>
  <si>
    <t>April 17, 2012</t>
  </si>
  <si>
    <t>40115</t>
  </si>
  <si>
    <t>August 18, 2012</t>
  </si>
  <si>
    <t>40116</t>
  </si>
  <si>
    <t>40117</t>
  </si>
  <si>
    <t>July 7, 2011</t>
  </si>
  <si>
    <t>40118</t>
  </si>
  <si>
    <t>November 1, 2013</t>
  </si>
  <si>
    <t>40119</t>
  </si>
  <si>
    <t>December 13, 2015</t>
  </si>
  <si>
    <t>40120</t>
  </si>
  <si>
    <t>April 1, 2012</t>
  </si>
  <si>
    <t>40121</t>
  </si>
  <si>
    <t>July 26, 2014</t>
  </si>
  <si>
    <t>40122</t>
  </si>
  <si>
    <t>40123</t>
  </si>
  <si>
    <t>40124</t>
  </si>
  <si>
    <t>40125</t>
  </si>
  <si>
    <t>January 3, 2015</t>
  </si>
  <si>
    <t>40126</t>
  </si>
  <si>
    <t>May 6, 2013</t>
  </si>
  <si>
    <t>40127</t>
  </si>
  <si>
    <t>40128</t>
  </si>
  <si>
    <t>I am tossed up about this product so far. I have Ziply fiber installed and purchased this as my old network used a router modem. I have always liked and trusted Netgrear and so far it is working but I will say feels cheaply made, but it’s working and that’s most important.Have to set up with the company your profile ect but that would be true of any one if it’s not being supplied by your internet company I believe.It works and only reason for 4 star over 5 is as mentioned I feel like the plastic snap on legs and the unit itself just feel flimsy and not what I used to from Netgear but t works and I don’t a monthly rental fee and it’s not like it gets moved around and will fall and break.So far so good, will update if product stops working well.</t>
  </si>
  <si>
    <t>40129</t>
  </si>
  <si>
    <t>February 2, 2016</t>
  </si>
  <si>
    <t>40130</t>
  </si>
  <si>
    <t>40131</t>
  </si>
  <si>
    <t>40132</t>
  </si>
  <si>
    <t>November 27, 2013</t>
  </si>
  <si>
    <t>40133</t>
  </si>
  <si>
    <t>40134</t>
  </si>
  <si>
    <t>June 9, 2013</t>
  </si>
  <si>
    <t>40135</t>
  </si>
  <si>
    <t>February 26, 2012</t>
  </si>
  <si>
    <t>40136</t>
  </si>
  <si>
    <t>40137</t>
  </si>
  <si>
    <t>40138</t>
  </si>
  <si>
    <t>August 21, 2015</t>
  </si>
  <si>
    <t>40139</t>
  </si>
  <si>
    <t>February 5, 2015</t>
  </si>
  <si>
    <t>40140</t>
  </si>
  <si>
    <t>July 25, 2014</t>
  </si>
  <si>
    <t>40141</t>
  </si>
  <si>
    <t>August 20, 2011</t>
  </si>
  <si>
    <t>40142</t>
  </si>
  <si>
    <t>March 28, 2012</t>
  </si>
  <si>
    <t>40143</t>
  </si>
  <si>
    <t>October 16, 2012</t>
  </si>
  <si>
    <t>40144</t>
  </si>
  <si>
    <t>February 24, 2014</t>
  </si>
  <si>
    <t>40145</t>
  </si>
  <si>
    <t>December 5, 2013</t>
  </si>
  <si>
    <t>40146</t>
  </si>
  <si>
    <t>February 12, 2014</t>
  </si>
  <si>
    <t>40147</t>
  </si>
  <si>
    <t>40148</t>
  </si>
  <si>
    <t>August 14, 2011</t>
  </si>
  <si>
    <t>40149</t>
  </si>
  <si>
    <t>40150</t>
  </si>
  <si>
    <t>40151</t>
  </si>
  <si>
    <t>November 17, 2015</t>
  </si>
  <si>
    <t>40152</t>
  </si>
  <si>
    <t>December 24, 2013</t>
  </si>
  <si>
    <t>40153</t>
  </si>
  <si>
    <t>40154</t>
  </si>
  <si>
    <t>I really like this router, but one downside – once I enabled Remote Management, it semi-permanently ruined my ability to use Port 80 for my home server.  Had to do a factory reset to get Port 80 functionality back (even after disabling RM).  So that cost a star...</t>
  </si>
  <si>
    <t>40155</t>
  </si>
  <si>
    <t>January 23, 2014</t>
  </si>
  <si>
    <t>40156</t>
  </si>
  <si>
    <t>May 23, 2015</t>
  </si>
  <si>
    <t>40157</t>
  </si>
  <si>
    <t>40158</t>
  </si>
  <si>
    <t>40159</t>
  </si>
  <si>
    <t>40160</t>
  </si>
  <si>
    <t>June 10, 2017</t>
  </si>
  <si>
    <t>40161</t>
  </si>
  <si>
    <t>Not sure if it’s worth it, or if there’s better options</t>
  </si>
  <si>
    <t>It’s hot and miss. Sometimes a get a great signal, other times I get an ok signal, but regardless of the signal, the internet connection is never that great.</t>
  </si>
  <si>
    <t>40162</t>
  </si>
  <si>
    <t>June 5, 2014</t>
  </si>
  <si>
    <t>40163</t>
  </si>
  <si>
    <t>40164</t>
  </si>
  <si>
    <t>I don’t know if it’s the Router or my internet service but we have to unplug/plugin the router almost every day, usually several times a day, because we keep losing wi-fi service.  Internet provider says it's not them, must be router.  Since the router is more than 6 months old Netgear wants to charge me by the call or an annual fee in order to talk to their Tech Support.  I wouldn’t buy another Netgear product!</t>
  </si>
  <si>
    <t>40165</t>
  </si>
  <si>
    <t>January 21, 2016</t>
  </si>
  <si>
    <t>40166</t>
  </si>
  <si>
    <t>September 4, 2014</t>
  </si>
  <si>
    <t>40167</t>
  </si>
  <si>
    <t>40168</t>
  </si>
  <si>
    <t>40169</t>
  </si>
  <si>
    <t>September 12, 2011</t>
  </si>
  <si>
    <t>40170</t>
  </si>
  <si>
    <t>January 9, 2015</t>
  </si>
  <si>
    <t>40171</t>
  </si>
  <si>
    <t>October 28, 2012</t>
  </si>
  <si>
    <t>40172</t>
  </si>
  <si>
    <t>December 7, 2013</t>
  </si>
  <si>
    <t>40173</t>
  </si>
  <si>
    <t>Netgear isn’t not as it once was, bad, had to replace, it went out 5 days after warranty, netgear refused to do anything and were very rude, Amazon replaced it for free due to the bad time netgear gave me, Kudos to Amazon!!</t>
  </si>
  <si>
    <t>40174</t>
  </si>
  <si>
    <t>40175</t>
  </si>
  <si>
    <t>November 20, 2012</t>
  </si>
  <si>
    <t>40176</t>
  </si>
  <si>
    <t>40177</t>
  </si>
  <si>
    <t>July 6, 2014</t>
  </si>
  <si>
    <t>40178</t>
  </si>
  <si>
    <t>March 10, 2012</t>
  </si>
  <si>
    <t>40179</t>
  </si>
  <si>
    <t>40180</t>
  </si>
  <si>
    <t>40181</t>
  </si>
  <si>
    <t>March 23, 2014</t>
  </si>
  <si>
    <t>40182</t>
  </si>
  <si>
    <t>40183</t>
  </si>
  <si>
    <t>40184</t>
  </si>
  <si>
    <t>*updated... from Doesn’t work</t>
  </si>
  <si>
    <t>*update to my review: had to contact customer support and they were extremely helpful. It still isn’t working, but said we can send it back for a full refund.Doesn’t work</t>
  </si>
  <si>
    <t>40185</t>
  </si>
  <si>
    <t>October 9, 2012</t>
  </si>
  <si>
    <t>40186</t>
  </si>
  <si>
    <t>April 14, 2014</t>
  </si>
  <si>
    <t>40187</t>
  </si>
  <si>
    <t>40188</t>
  </si>
  <si>
    <t>40189</t>
  </si>
  <si>
    <t>Very disappointed in this router. When I first hooked it up, the download speed was unbelievably slow. I’m talking REALLY slow. After researching online, I found someone complaining of the same problem. Seems one of the default settings was the culprit. Had to go into the router settings to take care of this.  After the change, the speed increased to acceptable levels. I thought, Great! Should be O.K. now. No such luck.I was experiencing periodic “drop outs” where the WiFi signal would be fine one minute, then just quit.. No explanation for this.....but just seems this router may not be the best.Also, the range of the WiFi signal left a lot to be desired. (My old Asus router could reach well into my back yard....this Netgear would not even reach all the rooms in my house. Was going to buy a WiFi signal extender, but with the “drop out” issues (now it works, now it doesn’t), I decided against investing anything more. I’ve had good routers and know how they should perform. This is definitely not one of them. Decided to return it and go back to Asus.</t>
  </si>
  <si>
    <t>40190</t>
  </si>
  <si>
    <t>40191</t>
  </si>
  <si>
    <t>40192</t>
  </si>
  <si>
    <t>May 5, 2015</t>
  </si>
  <si>
    <t>40193</t>
  </si>
  <si>
    <t>August 10, 2013</t>
  </si>
  <si>
    <t>40194</t>
  </si>
  <si>
    <t>January 26, 2013</t>
  </si>
  <si>
    <t>40195</t>
  </si>
  <si>
    <t>40196</t>
  </si>
  <si>
    <t>February 16, 2012</t>
  </si>
  <si>
    <t>40197</t>
  </si>
  <si>
    <t>July 30, 2011</t>
  </si>
  <si>
    <t>40198</t>
  </si>
  <si>
    <t>January 10, 2014</t>
  </si>
  <si>
    <t>40199</t>
  </si>
  <si>
    <t>April 6, 2013</t>
  </si>
  <si>
    <t>40200</t>
  </si>
  <si>
    <t>March 24, 2014</t>
  </si>
  <si>
    <t>40201</t>
  </si>
  <si>
    <t>40202</t>
  </si>
  <si>
    <t>May 29, 2014</t>
  </si>
  <si>
    <t>40203</t>
  </si>
  <si>
    <t>May 17, 2013</t>
  </si>
  <si>
    <t>40204</t>
  </si>
  <si>
    <t>40205</t>
  </si>
  <si>
    <t>40206</t>
  </si>
  <si>
    <t>August 24, 2014</t>
  </si>
  <si>
    <t>40207</t>
  </si>
  <si>
    <t>June 16, 2013</t>
  </si>
  <si>
    <t>40208</t>
  </si>
  <si>
    <t>40209</t>
  </si>
  <si>
    <t>February 17, 2014</t>
  </si>
  <si>
    <t>40210</t>
  </si>
  <si>
    <t>40211</t>
  </si>
  <si>
    <t>40212</t>
  </si>
  <si>
    <t>April 23, 2014</t>
  </si>
  <si>
    <t>40213</t>
  </si>
  <si>
    <t>40214</t>
  </si>
  <si>
    <t>January 22, 2014</t>
  </si>
  <si>
    <t>40215</t>
  </si>
  <si>
    <t>March 5, 2014</t>
  </si>
  <si>
    <t>40216</t>
  </si>
  <si>
    <t>August 29, 2012</t>
  </si>
  <si>
    <t>40217</t>
  </si>
  <si>
    <t>Is doesn’t not provide a good WiFi connection, just causes it to buffer.</t>
  </si>
  <si>
    <t>This was a replacement for a N300 that stopped working.  This router didn’t work, it would continually buffer and never had a good connection.  Chatted with Netgear tech to figure out the issue.  Chatted with tech support for almost an hour and all did was ask the same question all over again and had me reset the router multiple times.  Resetting consisted of just unplugging it and plugging it back in with the same results, continuous buffer.  Not a good router or customer tech service.  I own two other Netgear routers and they work with no issues.</t>
  </si>
  <si>
    <t>40218</t>
  </si>
  <si>
    <t>40219</t>
  </si>
  <si>
    <t>July 6, 2013</t>
  </si>
  <si>
    <t>40220</t>
  </si>
  <si>
    <t>40221</t>
  </si>
  <si>
    <t>40222</t>
  </si>
  <si>
    <t>Beware “security key is incorrect” messages even if it’s right.</t>
  </si>
  <si>
    <t>I get error messages saying that the WiFi password is incorrect when it most definitely is correct. It is on multiple devices, but it is especially bad on laptops and iPads. I called Amazon’s tech support and got someone who barely even spoke, did no troubleshooting, then said she would call the manufacturer, only for me to sit on hold for ten minutes and her to come back and tell me that she can give me the manufacturer’s phone number. This router is barely a month old. I do not recommend it.UPDATE: I contacted Netgear directly and went through the warranty process. I had to pay to ship the original defective router back, and received a replacement in the mail a couple days later. The replacement does not even turn on. I will never use another Netgear product and I warn everyone to stay away from this device. It is $41 worth of junk.</t>
  </si>
  <si>
    <t>40223</t>
  </si>
  <si>
    <t>40224</t>
  </si>
  <si>
    <t>December 4, 2015</t>
  </si>
  <si>
    <t>40225</t>
  </si>
  <si>
    <t>October 2, 2013</t>
  </si>
  <si>
    <t>40226</t>
  </si>
  <si>
    <t>40227</t>
  </si>
  <si>
    <t>40228</t>
  </si>
  <si>
    <t>40229</t>
  </si>
  <si>
    <t>40230</t>
  </si>
  <si>
    <t>40231</t>
  </si>
  <si>
    <t>Stopped working in 3 months.  Can’t return.</t>
  </si>
  <si>
    <t>I received this product in January.  Worked fine.  Then all of a sudden it stopped working today.  3 months only!Now every time it gets to the “Applying internet connection settings” it disconnects from the router.  And apparently I can’t return it now- only had one month to do so.I think a product should be returnable in 3 months if it does not work.Be cautious when purchasing.</t>
  </si>
  <si>
    <t>40232</t>
  </si>
  <si>
    <t>February 11, 2014</t>
  </si>
  <si>
    <t>40233</t>
  </si>
  <si>
    <t>40234</t>
  </si>
  <si>
    <t>February 20, 2016</t>
  </si>
  <si>
    <t>40235</t>
  </si>
  <si>
    <t>40236</t>
  </si>
  <si>
    <t>40237</t>
  </si>
  <si>
    <t>40238</t>
  </si>
  <si>
    <t>40239</t>
  </si>
  <si>
    <t>40240</t>
  </si>
  <si>
    <t>40241</t>
  </si>
  <si>
    <t>September 26, 2011</t>
  </si>
  <si>
    <t>40242</t>
  </si>
  <si>
    <t>40243</t>
  </si>
  <si>
    <t>June 7, 2014</t>
  </si>
  <si>
    <t>40244</t>
  </si>
  <si>
    <t>40245</t>
  </si>
  <si>
    <t>40246</t>
  </si>
  <si>
    <t>September 12, 2013</t>
  </si>
  <si>
    <t>40247</t>
  </si>
  <si>
    <t>40248</t>
  </si>
  <si>
    <t>40249</t>
  </si>
  <si>
    <t>40250</t>
  </si>
  <si>
    <t>40251</t>
  </si>
  <si>
    <t>40252</t>
  </si>
  <si>
    <t>40253</t>
  </si>
  <si>
    <t>40254</t>
  </si>
  <si>
    <t>40255</t>
  </si>
  <si>
    <t>40256</t>
  </si>
  <si>
    <t>40257</t>
  </si>
  <si>
    <t>40258</t>
  </si>
  <si>
    <t>40259</t>
  </si>
  <si>
    <t>We had BT’s complete home wifi previous which did not work well with SkyQ. Having decided to invest in the future if WiFi6 the Netgear Mesh had the best reviews and has totally lived up to all expectations, so much so that I’ve advised friends and family to buy the same units. We have a 500 fibre to property connection - and we now receive a consistent 480mbps opposed to the 240mbps we were getting with the BT WIFI setup. The Netgear Mesh systems come with an easy to follow step by step guide which is pre-installed into the Nighthawk App for iPhone. It walks you through the process of which cables to plug in where and where to position the satellite units to provide the best whole home network coverage. There is also a Guest Mode and a plethora of features to guard your home WiFi including limiting internet activity on certain devices which is ideal for Families or those looking to prioritise internet connectivity for certain devices at various points in the day. Have been using our Netgear Mesh Nighthawk WiFi 6 setup for 4 month, and I’d highly recommend this to anyone who wants a reliable, whole home WiFi network, which is easy to manage.</t>
  </si>
  <si>
    <t>40260</t>
  </si>
  <si>
    <t>40261</t>
  </si>
  <si>
    <t>40262</t>
  </si>
  <si>
    <t>40263</t>
  </si>
  <si>
    <t>40264</t>
  </si>
  <si>
    <t>40265</t>
  </si>
  <si>
    <t>40266</t>
  </si>
  <si>
    <t>40267</t>
  </si>
  <si>
    <t>40268</t>
  </si>
  <si>
    <t>40269</t>
  </si>
  <si>
    <t>40270</t>
  </si>
  <si>
    <t>40271</t>
  </si>
  <si>
    <t>40272</t>
  </si>
  <si>
    <t>NETGEAR 4-Stream WiFi 6 Router (R6700AX) – AX1800 works great but needs Mobile app to setup</t>
  </si>
  <si>
    <t>NETGEAR 4-Stream WiFi 6 Router (R6700AX) – AX1800 is a very good unit with excellent range.  You need to install an app in your mobile phone to setup and configure the unit.  The setup involves a number of steps and takes about 20 minutes to complete.  You also then can make changes to the configuration of the router using the mobile app.</t>
  </si>
  <si>
    <t>40273</t>
  </si>
  <si>
    <t>40274</t>
  </si>
  <si>
    <t>40275</t>
  </si>
  <si>
    <t>40276</t>
  </si>
  <si>
    <t>This router is great. Virtually no setup needed. Plug in, set your wifi passcodes, insert your ethernet plugs, and you’re done. Manage the router using the free Netgear app. Simple! Got this to use with my new gig fiber optic internet service.</t>
  </si>
  <si>
    <t>40277</t>
  </si>
  <si>
    <t>For semi tech savvy home. Easy setup from nighthawk app.I have 2 nighthawks at work which are higher end models. But this model works perfectly fine. No need to get all techinical or call your ISP it’s not a modem. Some of these reviews for these items are ridiculous.I have Apple TV, PS5, Switch hardwired in with no issues and I already have 14 devices on Wifi with no lag I have 500mbps at home and handling very good so far.</t>
  </si>
  <si>
    <t>40278</t>
  </si>
  <si>
    <t>We are very happy with this router, it is smaller than others we have had and the signal is great. Easy to set up and we are rocking quick Wi-Fi speed’s now! Love it!We haven’t needed to use the tech-support, so we cannot report on that. We recommend and would purchase again.</t>
  </si>
  <si>
    <t>40279</t>
  </si>
  <si>
    <t>40280</t>
  </si>
  <si>
    <t>40281</t>
  </si>
  <si>
    <t>40282</t>
  </si>
  <si>
    <t>40283</t>
  </si>
  <si>
    <t>40284</t>
  </si>
  <si>
    <t>This was a great purchase for me. The speeds are consistently as good as my wired connections and the WiFi 6 gives better performance. Plus I have the ability to set up 2 private networks and and 2 guest/open networks. Handy for all my IoT stuff.Easy to set up and lots of options in the controls. I didn’t use the app to set it up I just used the website.</t>
  </si>
  <si>
    <t>40285</t>
  </si>
  <si>
    <t>this is one super fast and easy-to-connect piece of technology—very high speeds.</t>
  </si>
  <si>
    <t>40286</t>
  </si>
  <si>
    <t>40287</t>
  </si>
  <si>
    <t>40288</t>
  </si>
  <si>
    <t>40289</t>
  </si>
  <si>
    <t>40290</t>
  </si>
  <si>
    <t>40291</t>
  </si>
  <si>
    <t>40292</t>
  </si>
  <si>
    <t>40293</t>
  </si>
  <si>
    <t>40294</t>
  </si>
  <si>
    <t>Had to replace my old router, this had nice reviews. Since hooking it up about 2 months ago, there’s been several incidents where the internet just disconnected. But the modem itself had internet. I would literally have to restart the router and modem for it to work. Unfortunately each time it would do this, my kid was doing school work or I was working. Other then that little glitch, it is a nice product</t>
  </si>
  <si>
    <t>40295</t>
  </si>
  <si>
    <t>40296</t>
  </si>
  <si>
    <t>40297</t>
  </si>
  <si>
    <t>40298</t>
  </si>
  <si>
    <t>40299</t>
  </si>
  <si>
    <t>The Netgear R6700AX is my second Netgear brand router. I have no complaints about the previous one, which has been used very well and has a great signal coverage. But previous one is much more expensive than this one. I chose the Netgear R6700AX because of the new technology of wifi6. Let me talk about the pros of this router at the first.Pros:- Wifi6, this function is almost compatible with the new devices in the past two years- Easy to set up, I download the app and log in a registered new user or already netgear account, and following the app direction to set. The initial password on the bottom of the device. In fact, my previous router is the same way to set up.- The signal coverage and strength as the same as my previous router signal- Afforable price- Smaller size- Network virus protection (free 30 days trail)Lets talk about cons- No power button- There is no usb port. My previous netgear router has a usb 3.0 ports, which can share some files, although there is not support wireless printing.-My laptop could not find the signal of this router. I don't know why it is incompatible with this router. However, the laptop used the old router without any problem with 2.4g or 5g wifi signal.All in all, it can’t beat the router with the wifi6 at this price and good signal coverage. But The router it not enough multi-funcations, and I only give the four stars.</t>
  </si>
  <si>
    <t>40300</t>
  </si>
  <si>
    <t>Review of NETGEAR 4-Stream WiFi 6 Router (R6700AX) – AX1800 Wireless Speed (Up to 1.8 Gbps)They really want the user to set this up from a phone but I used routerlogin.net and was able to go through the entire initial setup and then go back to make some adjustments to settings.  This also avoids the need to install more software on the phone just to have specific software to do a single task.The first thing that happened after connecting this and accessing the router via browser was that it found a firmware update and had to perform that update to continue which is a good thing.Almost all of my devices couldn’t tell the difference but I did have some major problems with getting the Xfinity Flex to work.  It is not communicating with this router and I cannot quickly solve the issue so for the rest of the week switched back to the router that I was using and everything worked.Set up really is painless other than the need to take the time to do this.This router is listed as WPA 3 and had an option in settings but I do not currently have any devices using WPA 3 so cannot say anything there.I grabbed this router primarily to see if Wi-Fi 6 might help when streaming from a laptop (also Wi-Fi 6).  I really did not see much of a difference.  This is supposed to be backwards compatible but sometimes matching components helps.  Wi-Fi 6 is also known as AX.What this router does is a way to move up to Wi-Fi 6, WPA 3, etc., with a lower price because it basically supports 4 streams instead of the more expensive models that support more.The requested rating for Tech Support is left blank because I have not yet had the need.  Although one might question the line in the topmost product description which, at the time of this review, states "Voltage 100240 volts."</t>
  </si>
  <si>
    <t>40301</t>
  </si>
  <si>
    <t>What do I love?Set up was a complete breeze using the Netgear Nighthawk app!Sleek looking WiFi Router!Works great in a smaller home. We do need a booster to reach a room on the other side of the house.Set up was incredibly easy. Download the Nighthawk app and it’s a walk in the park. I found this to be a huge plus.We had no problems at setting up the device. Very simple and straight forward.  I love that it looks like a drone!The only downfall for us was that we do need a booster for the opposite side of the house.  This particular model is best suited for a 1500 square foot range.So far, we have been using this for three weeks and it’s been flawless.</t>
  </si>
  <si>
    <t>40302</t>
  </si>
  <si>
    <t>40303</t>
  </si>
  <si>
    <t>40304</t>
  </si>
  <si>
    <t>40305</t>
  </si>
  <si>
    <t>40306</t>
  </si>
  <si>
    <t>40307</t>
  </si>
  <si>
    <t>40308</t>
  </si>
  <si>
    <t>40309</t>
  </si>
  <si>
    <t>40310</t>
  </si>
  <si>
    <t>It’s not that good dosnt make your wifi faster or the signal and I returned it but still have had my money back</t>
  </si>
  <si>
    <t>40311</t>
  </si>
  <si>
    <t>40312</t>
  </si>
  <si>
    <t>Netgear used to be consider top of the line.Not This Time.  I called my internet provider to add this as my router. We did some troubleshooting and still had some problems. Next I called Apple and they help but it still was not working correctly. I now called Netgear. All they were concerned about was getting my info?  I talked with 3 different technical service reps and still no help. The calls are routed to India. The English was off a bit but workable. After and hour + on the phone I’m getting frustrated and upset. This should be simple right?  I call the next day hoping for better luck?  Not happening with the technical support from India. I’m now talking with the 6th rep and now I’m pissed off.  Another hour + and one of the reps said she would transfer my call to someone else and she hungs up on me.Maybe I got a bad router?  To get 6 Bad Technical Support Reps.  I’ll look for another router.They can have this crap back.</t>
  </si>
  <si>
    <t>40313</t>
  </si>
  <si>
    <t>40314</t>
  </si>
  <si>
    <t>40315</t>
  </si>
  <si>
    <t>40316</t>
  </si>
  <si>
    <t>40317</t>
  </si>
  <si>
    <t>40318</t>
  </si>
  <si>
    <t>40319</t>
  </si>
  <si>
    <t>40320</t>
  </si>
  <si>
    <t>40321</t>
  </si>
  <si>
    <t>40322</t>
  </si>
  <si>
    <t>40323</t>
  </si>
  <si>
    <t>40324</t>
  </si>
  <si>
    <t>40325</t>
  </si>
  <si>
    <t>40326</t>
  </si>
  <si>
    <t>Wouldn’t recognize internet and wouldn’t setup</t>
  </si>
  <si>
    <t>40327</t>
  </si>
  <si>
    <t>40328</t>
  </si>
  <si>
    <t>40329</t>
  </si>
  <si>
    <t>40330</t>
  </si>
  <si>
    <t>40331</t>
  </si>
  <si>
    <t>40332</t>
  </si>
  <si>
    <t>40333</t>
  </si>
  <si>
    <t>40334</t>
  </si>
  <si>
    <t>40335</t>
  </si>
  <si>
    <t>14 April 2017</t>
  </si>
  <si>
    <t>40336</t>
  </si>
  <si>
    <t>40337</t>
  </si>
  <si>
    <t>9 December 2017</t>
  </si>
  <si>
    <t>40338</t>
  </si>
  <si>
    <t>A very compact and well-finished product that does exactly what it promises.  Easy to set up and linked to Wi-Fi.  Video quality is excellent, and automatic upload to Dropbox is a boon (and costs nothing, in contrast with the online storage offered by other manufacturers such as Ring).  Face recognition works remarkably well, and is very helpful in reducing unnecessary anxiety.Put 1 of these in your hall – if a burglar manages to get past your external security devices, the Welcome Camera will help minimise or prevent your losses by allowing you to call police, and you can phone neighbours to ask them to make their presence known outside the house (but remember to tell them not to challenge the burglar, of course).Strongly recommended.</t>
  </si>
  <si>
    <t>40339</t>
  </si>
  <si>
    <t>40340</t>
  </si>
  <si>
    <t>17 January 2017</t>
  </si>
  <si>
    <t>40341</t>
  </si>
  <si>
    <t>Having previously wasted a fair few days of my life with the first generation Canary system, I finally decided to try again and bought this with relatively low expectations. But it seemed the best options, the reviews were ok, and it fitted my needs: a camera with low cost storage with motion detection and live viewing, for a bit more control of what is happening in our house when we are out or asleep.I works really well. In a couple of days it had learnt most of our faces and the privacy settings mean you can set it up so you don’t get lots of video of the family. Very happy. It just sort of works. We have tv screen just in the field of view so sometimes I get a face popping up as ‘just seen at home’ that is a bit unlikely (Gary Lineker?) but not a big deal.All I need now is some extra add on cameras, ability to connect and speak to people, and Alexa integration.</t>
  </si>
  <si>
    <t>40342</t>
  </si>
  <si>
    <t>Got this for our lounge as added security.It’s a pretty little thing, is easy to set up, and has a good coverage.Worth considering where you are going to put it before you buy it, though.Windows have to be behind it, and it needs to be near a plug. Also needs to face a door, otherwise it’s avoidable.Works well, great app, good facial recognition and smart alerts.</t>
  </si>
  <si>
    <t>40343</t>
  </si>
  <si>
    <t>It arrived promptly, and was well packaged. It was super super easy to install, and after a lengthy software update (I thought the camera was malfunctioning) it now works flawlessly and has great night vision too.It sometimes recognises faces incorrectly, but it is learning and it will take time. At least it recognises it is a face and doesn’t alert you to every movement going on in the room like some cameras.I love the fact that I don’t have to have a subscription service to use this camera and can link it to my Dropbox account and manage the footage from there.</t>
  </si>
  <si>
    <t>40344</t>
  </si>
  <si>
    <t>40345</t>
  </si>
  <si>
    <t>40346</t>
  </si>
  <si>
    <t>40347</t>
  </si>
  <si>
    <t>40348</t>
  </si>
  <si>
    <t>This is my 3rd Netatmo product - the other two are outdoor camera/lights installed 18 months ago. I already use the Netatmo app, so this indoor camera was incredibly easy to install. Nice looking camera too. We’ll see going forward how the camera operates.</t>
  </si>
  <si>
    <t>40349</t>
  </si>
  <si>
    <t>40350</t>
  </si>
  <si>
    <t>40351</t>
  </si>
  <si>
    <t>40352</t>
  </si>
  <si>
    <t>40353</t>
  </si>
  <si>
    <t>40354</t>
  </si>
  <si>
    <t>40355</t>
  </si>
  <si>
    <t>40356</t>
  </si>
  <si>
    <t>40357</t>
  </si>
  <si>
    <t>40358</t>
  </si>
  <si>
    <t>40359</t>
  </si>
  <si>
    <t>40360</t>
  </si>
  <si>
    <t>40361</t>
  </si>
  <si>
    <t>40362</t>
  </si>
  <si>
    <t>Would have put 5 stars if it wouldn’t notify movement instead of the face from time to time. I’m aware of the limitations due to lighting but as a camera like this will obviously be facing a door the light can only come most of the time from the back of the person entering. Otherwise the product and app are perfect</t>
  </si>
  <si>
    <t>40363</t>
  </si>
  <si>
    <t>Very good for family security or pet watch and support services excellent. Would be much better if it was more discreet so intruders couldn’t see and possibly disconnect</t>
  </si>
  <si>
    <t>40364</t>
  </si>
  <si>
    <t>40365</t>
  </si>
  <si>
    <t>40366</t>
  </si>
  <si>
    <t>40367</t>
  </si>
  <si>
    <t>40368</t>
  </si>
  <si>
    <t>28 February 2017</t>
  </si>
  <si>
    <t>40369</t>
  </si>
  <si>
    <t>I already have one of their Weather Stations </t>
  </si>
  <si>
    <t>Netatmo Weather Station for Smartphones</t>
  </si>
  <si>
    <t xml:space="preserve"> Compatible with Amazon Alexa</t>
  </si>
  <si>
    <t xml:space="preserve">   which uses a different app but the same login and password details.The camera is easy to setup and can use WiFi or direct ethernet cable (comes with a flat cable) and comes with its own USB style power supply unit (cable is very stiff which makes positioning the camera more tricky).Also</t>
  </si>
  <si>
    <t xml:space="preserve"> unless you have an open plan house another problem is where to position it (so you need a position with a good field of view</t>
  </si>
  <si>
    <t xml:space="preserve"> no windows or TV's in shot and a mains power point).I found this a problem.Once setup</t>
  </si>
  <si>
    <t xml:space="preserve"> the app will start to learn the faces it identifies and you can then add the faces seen to already identified persons or create new ones.The app will then alert you when they have been seen (after not being seen for a number of hours you have set) or an alarm for an unknown face (I can find no option to change the alarm noise which is very easy to miss</t>
  </si>
  <si>
    <t xml:space="preserve"> android app).Yes it works but...1. Runs very warm using 6 watts of power (most of which seems to go in waste heat).2. The night time viewing is helped by a red LED on the unit front which makes it an easy target for a bad guy.3. As the device becomes more popular</t>
  </si>
  <si>
    <t xml:space="preserve"> bad guys will know what to look for.It has been working fine and has performed one firmware update since installed and the Android app also works well (but an option to change the alert sound and perhaps alarm repeat would be nice)."</t>
  </si>
  <si>
    <t>40370</t>
  </si>
  <si>
    <t>40371</t>
  </si>
  <si>
    <t>40372</t>
  </si>
  <si>
    <t>40373</t>
  </si>
  <si>
    <t>40374</t>
  </si>
  <si>
    <t>40375</t>
  </si>
  <si>
    <t>30 December 2016</t>
  </si>
  <si>
    <t>40376</t>
  </si>
  <si>
    <t>40377</t>
  </si>
  <si>
    <t>40378</t>
  </si>
  <si>
    <t>40379</t>
  </si>
  <si>
    <t>40380</t>
  </si>
  <si>
    <t>40381</t>
  </si>
  <si>
    <t>40382</t>
  </si>
  <si>
    <t>18 March 2017</t>
  </si>
  <si>
    <t>40383</t>
  </si>
  <si>
    <t>Netatmo NSC01-UK Wi-Fi Home Welcome Camera with Face Recognition – Gold</t>
  </si>
  <si>
    <t>I was asked if I’d like to review Netatmo NSC01-UK Wi-Fi Home Welcome Camera with Face Recognition – Gold, and I said yes.The first thing you notice about the Netamo Welcome is its looks.  Most home security cameras that I‘ve seen are of the white, plasticky dome type.  The Netamo is a sleek gold cylinder design that would look inconspicuous on a bookshelf or desk.The package comprises the camera, a power adapter with a non-removable cable, a usb cable, and a Lan cable.  Significantly, for a device that needs a microSD card, this thing actually comes with one - I know - when does that ever happen!  An 8GB one at that.  All you need is included in the box, good one guys - Samsung Gear 360 take note.Onto the setup, quick and easy and up and running in under 10 minutes.The thing to bear in mind is that this camera has one main function at its core - facial recognition.  You can't tilt or rotate this camera, but it can send you alerts if it sees a face it doesn't recognise.  Whilst this might sound like a one hit wonder, with other cameras they'll send alerts as soon as they detect movement, the Netamo tries to be more intelligent.The facial recognition was accurate in my use, and I tried a couple of pictures, which didn’t fool it, though this might be down to my printer quality so take that with a pinch of salt.Being able to alert based on different faces is a neat feature, and alerts based on unknown individuals obviously gives you the security aspect.For me, I don't need the main feature, it's more a meet and greet gadget.  Alert - Kid A is home, Alert - Hubby has arrived home. The ability to send alerts based on hearing alarms may be useful to some, but my house alarm does that separately, as does my smart Co2 / Smokedetector.I can see Netamo Welcome will have its use for some people, (but this device is not for me). Another downside I can see for some is the price as it is on the expensive side.</t>
  </si>
  <si>
    <t>6 December 2017</t>
  </si>
  <si>
    <t>40384</t>
  </si>
  <si>
    <t>40385</t>
  </si>
  <si>
    <t>40386</t>
  </si>
  <si>
    <t>40387</t>
  </si>
  <si>
    <t>10 November 2017</t>
  </si>
  <si>
    <t>40388</t>
  </si>
  <si>
    <t>14 March 2017</t>
  </si>
  <si>
    <t>40389</t>
  </si>
  <si>
    <t>40390</t>
  </si>
  <si>
    <t>I brought a 2nd welcome camera to try and increase the range for my window door sensors as the range is terrible! Trouble is now the sensors attached to 2nd camera can’t active the siren connected to 1st original camera! So now I need a 2nd siren to connect to 2nd camera. Surely these should work together. I Also wouldn’t recommend window/door sensors unless they are within 5m of your camera or they constantly loose connection.</t>
  </si>
  <si>
    <t>40391</t>
  </si>
  <si>
    <t>40392</t>
  </si>
  <si>
    <t>40393</t>
  </si>
  <si>
    <t>40394</t>
  </si>
  <si>
    <t>40395</t>
  </si>
  <si>
    <t>11 January 2017</t>
  </si>
  <si>
    <t>40396</t>
  </si>
  <si>
    <t>40397</t>
  </si>
  <si>
    <t>40398</t>
  </si>
  <si>
    <t>40399</t>
  </si>
  <si>
    <t>21 June 2016</t>
  </si>
  <si>
    <t>40400</t>
  </si>
  <si>
    <t>23 November 2016</t>
  </si>
  <si>
    <t>40401</t>
  </si>
  <si>
    <t>40402</t>
  </si>
  <si>
    <t>40403</t>
  </si>
  <si>
    <t>40404</t>
  </si>
  <si>
    <t>40405</t>
  </si>
  <si>
    <t>After 40 days of purchasing the product it stopped functioning. Netatmo said there is no solution and ask me to contact the reseller: Amazon Prime. Amazon don’t allow any return/exchange after 30 days of purchases. As a customer I feel very bad cheeted. The one an only time of course. So potential buyers of Netatmo products be aware of this situation</t>
  </si>
  <si>
    <t>40406</t>
  </si>
  <si>
    <t>40407</t>
  </si>
  <si>
    <t>I’m so disappointed and sending this back. I went away for a long weekend and it worked perfectly for two days. Then, with nobody in the house to touch it, the SD card ejected itself and there was no more recording until I got home to push it back in. Subsequently two days of the footage it had recorded went missing.On another day it stopped recording for several hours.I set it it to not record my cats. So now it doesn’t record them as pets but it records them as motion instead.Unreliable</t>
  </si>
  <si>
    <t>40408</t>
  </si>
  <si>
    <t>I can’t recommend this product as the camera doesn’t work well with dual band WiFi network. It keeps disconnecting and reconnecting. Support advise me to change my network setup by assigning different names to the 2.5 and 5 GHz networks as camera works on the 2.5GHz band. Not impressed as I feel that Netatmo is shirking responsibility since all my other tech that work on the 2.5 GHz frequency, all work fine with my dual band router. I never had this issue before.</t>
  </si>
  <si>
    <t>40409</t>
  </si>
  <si>
    <t>40410</t>
  </si>
  <si>
    <t>Looks good, but no idea how well it performs because it wouldn’t connect to WiFi. Tried everything. Netatmo support suggested disabling my router’s firewall - never going to happen! Can’t believe that’s what it takes to use this thing. Hopelesss. Sent it back for a refund.</t>
  </si>
  <si>
    <t>40411</t>
  </si>
  <si>
    <t>I can’t get the technology to work for me to be able to use this product.</t>
  </si>
  <si>
    <t>I can’t get this to work with the app. There is no contact help line and it just isn’t connecting. Definitely not the plug and use solution that it seemed to be. The app just says contact customer support and there is no customer support to contact!  Just a FAQs section which doesn’t solve my problem.</t>
  </si>
  <si>
    <t>40412</t>
  </si>
  <si>
    <t>40413</t>
  </si>
  <si>
    <t>40414</t>
  </si>
  <si>
    <t>40415</t>
  </si>
  <si>
    <t>40416</t>
  </si>
  <si>
    <t>40417</t>
  </si>
  <si>
    <t>40418</t>
  </si>
  <si>
    <t>40419</t>
  </si>
  <si>
    <t>without a dought the worst camera on the market. I tried with 2 different Netatmo cameras. Impossible to set up. Netatmos customer service even worse. If you going to buy Netatmo Velcome camera and can't set it up. Netatmo customer service gives you this answer:- Give a static IP address to the camera using the MAC address (70:ee:50:1c:c7:d4)- Open ports 4500 + 500 UDP- Try changing the DNS server with those of Google (main: 8.8.8.8 / secondary: 8.8.4.4)If you need help, I suggest you to contact your Internet service provider as the procedure depends on each router.Thanks in advance for your cooperation.That what you get if you buy an ​expensive cam. Good luck!</t>
  </si>
  <si>
    <t>40420</t>
  </si>
  <si>
    <t>31 August 2017</t>
  </si>
  <si>
    <t>40421</t>
  </si>
  <si>
    <t>21 April 2017</t>
  </si>
  <si>
    <t>40422</t>
  </si>
  <si>
    <t>40423</t>
  </si>
  <si>
    <t>40424</t>
  </si>
  <si>
    <t>40425</t>
  </si>
  <si>
    <t>Package arrived with normal quickness during the pandemic.  I purchased it to replace the old timer switch box so we could have more control over the pool pump and save some money on electricity while also running the pool pump more frequently during the day.  I used 1/4” masonry red heads to mount the box to the side of the house and that was painless.  The box is there until we want to take it down.  I labeled the existing wires and the change over was smooth and easy.  Powered on and worked; manual on/off was exactly as it states.  Pairing to the mesh network was not smooth at first but I saw an option to do a manual pairing by WiFi connecting to my device directly and that worked perfectly.  Add the skill to Alexa for eWelink and then its all done; that took all of a minute.  We were looking for a solution like this for our old school pool pump and this fits the need perfectly.  Still have to do the manual backwash but its still light years better than it was.The materials seem like they will last outdoors, I highly recommend the product.** The instructions and leaflet/manual were poorly written grammatically but the points are understandable.</t>
  </si>
  <si>
    <t>40426</t>
  </si>
  <si>
    <t>I spent hours trying to install the wifi. I have an Orbi WiFi system and spent hours trying to get it to broadcast on 2.4. I tried everything possible from telenet to walking half a mile from house. There was a review saying to connect manually. I could not find a way to do it. In very small blue letters there is a link to connect manually. It is not in the instructions and without perfect eyesight difficult to see. Once I found the instructions I had it connected in minutes. They really should re-write the instructions and make the manual connection a box in the options. Once I got connected it was also connected to Alexa. It was very easy to schedule. I’m ordering another one so I can control my pool heater separately from the pump. The unit gets a 5 star but the instructions get 1/2 star. Even getting to the unit settings was more difficult than it should be because of the instructions.  Again not hard but the instructions don’t mention how to get to settings.Now that you know the secret method you will have no trouble setting it up.UPDATEI bought a second unit which came with instructions. The first one did not have the instructions and I had a hard time setting it up. This one set itself up. Put in the network info and it found the wifi immediately. With instructions I give it 5 stars. I think the first unit was a return because I had to use an impact driver to get the lugs loose and no instructions. I hooked one up to my pool pump and the second one to the heater. The pump is scheduled for everyday while I turn the heater on when I need it. They work great together.</t>
  </si>
  <si>
    <t>40427</t>
  </si>
  <si>
    <t>40428</t>
  </si>
  <si>
    <t>40429</t>
  </si>
  <si>
    <t>40430</t>
  </si>
  <si>
    <t>40431</t>
  </si>
  <si>
    <t>40432</t>
  </si>
  <si>
    <t>Works really well once you install may take a few times to get it to sync but once done it’s like ordering from amazonFYI I noticed after I entered my cell and email I started to receive a lot of Chinese spamI know due to the names on the web links texted to meSo give a google number or any other number you can shut off</t>
  </si>
  <si>
    <t>40433</t>
  </si>
  <si>
    <t>40434</t>
  </si>
  <si>
    <t>Was looking for a way to control my pool fountain, now with I can turn on / off from my phone .. perfect, plus it's nema 4X enclosure is 💯 resin with nice latches for weather tight installation..love it</t>
  </si>
  <si>
    <t>40435</t>
  </si>
  <si>
    <t>40436</t>
  </si>
  <si>
    <t>40437</t>
  </si>
  <si>
    <t>40438</t>
  </si>
  <si>
    <t>40439</t>
  </si>
  <si>
    <t>40440</t>
  </si>
  <si>
    <t>40441</t>
  </si>
  <si>
    <t>40442</t>
  </si>
  <si>
    <t>40443</t>
  </si>
  <si>
    <t>40444</t>
  </si>
  <si>
    <t>40445</t>
  </si>
  <si>
    <t>40446</t>
  </si>
  <si>
    <t>40447</t>
  </si>
  <si>
    <t>40448</t>
  </si>
  <si>
    <t>40449</t>
  </si>
  <si>
    <t>40450</t>
  </si>
  <si>
    <t>40451</t>
  </si>
  <si>
    <t>40452</t>
  </si>
  <si>
    <t>40453</t>
  </si>
  <si>
    <t>Unfortunately not so great. The case is definitely not water tight - there is no gasket, and the bottom is pretty much open to the elements with exception of flimsy foam. The input for a conduit is an absolute joke. Regarding the wifi setup, unlike everyone else here that was easy, and the best part. The device itself where electric passes through Hums - if this is for a pool or something and around the corner than I’m sure it’s fine, however ours is located outside our sauna and you can hear the hum inside of it - no more peaceful quiet inside. This should not be used outdoors and in an area that requires quiet. If indoors in a location that sound doesn’t matter than this will due a great job.</t>
  </si>
  <si>
    <t>40454</t>
  </si>
  <si>
    <t>40455</t>
  </si>
  <si>
    <t xml:space="preserve">   No available document. If I didn't find the YouTube video (by myself btw)</t>
  </si>
  <si>
    <t xml:space="preserve"> I wouldn't know how to set it up</t>
  </si>
  <si>
    <t xml:space="preserve"> but the setup is pretty simple. Once it turns on</t>
  </si>
  <si>
    <t xml:space="preserve"> it makes weird noise. This system is basically just a wifi controller that connects/disconnects a high power switch</t>
  </si>
  <si>
    <t xml:space="preserve"> why does it make such noise</t>
  </si>
  <si>
    <t xml:space="preserve"> especially it is not even loaded with anything? I'm afraid that it would spark when loaded. I'm returning this as it could be a fire hazzard."</t>
  </si>
  <si>
    <t>40456</t>
  </si>
  <si>
    <t>This thing is terrible had it over a week and can’t get it operate...Absolute pain in the ass to down load to phone to start then after two days of that I have on phone and can’t get it to work...Directions for this are useless</t>
  </si>
  <si>
    <t>40457</t>
  </si>
  <si>
    <t>Don’t buy don’t buy 1 came with no directions 2 there no app to downalod to control this will be sending this back</t>
  </si>
  <si>
    <t>40458</t>
  </si>
  <si>
    <t>Bought this for work for home and general usage. This has a easy to use Settings manager and an intuitive status page. The four antennas make the wifi available at every nook and corner of the house. i have set the strength to medium.It looks cool in the the living room and has smooth finish with the status leds within the cover.Super pricing below ₹1000, wont pinch you much for a 300 MBPS routerMI brand has been known for quality products, I would not be worried in that front.Recently released, so it has the latest technologyHas an option to have separate guest wifi login, which can be shared without fear on privacyWill certainly recommend this as a super buy</t>
  </si>
  <si>
    <t>40459</t>
  </si>
  <si>
    <t>40460</t>
  </si>
  <si>
    <t>Really Just Working Great 🤘🏻Range is Good.Automatic Connected to ISP.Full Access through Application.Compact Size Loved It.Best In this Price Range.Easy Installation.Looking Amazing wid 4 Antennas.Access through miwifi.com.Easy Interface of Website.Value for Money 😍👌🏻</t>
  </si>
  <si>
    <t>40461</t>
  </si>
  <si>
    <t>40462</t>
  </si>
  <si>
    <t>40463</t>
  </si>
  <si>
    <t>40464</t>
  </si>
  <si>
    <t>Cons:1) No slots to hang it on the wall.2) No slots for USB, but that’s useless for most of the people, so it’s fine.3) Only two ethernet slots, so if you wish to connect more than 2 devices over LAN, you need to buy an extra hub.4) Does not penetrate the third wall (This would vary as per the distance and the wall thickness)Pros:1) Installation is  easy with the mobile app, So even a non-technical person can also use it with an ease.2) Network range is really good.3) I got two (One I have been using since 1.5 Years) so works properly in the base and the wireless extension mode, both.4) Handly and light weighted, occupied less space.5) Easily penetrate into the second wall (Would depend on the distance and the wall thickness)Final Verdict: Cons of this router are such that can be ignored considering the benefits it offers.Perfect for a 3-4 BHK area or any other open area. Works well even as an wireless extender.I have used TP-Link, Mercusys but it is better than any other router within this price range.</t>
  </si>
  <si>
    <t>40465</t>
  </si>
  <si>
    <t>40466</t>
  </si>
  <si>
    <t>Super fast delivery of fast wifi router 😍</t>
  </si>
  <si>
    <t xml:space="preserve">   About Amazon delivery: Fast delivery by Amazon within 16 Hours item delivered in covid times really appreciated.About MI Router:So far so Good.... Ease of configuration is great.Speed is decent and range is also good. Will update the review after using this router for 1 month more."</t>
  </si>
  <si>
    <t>40467</t>
  </si>
  <si>
    <t>40468</t>
  </si>
  <si>
    <t>Probably the best in this price range !! 💯</t>
  </si>
  <si>
    <t>40469</t>
  </si>
  <si>
    <t>40470</t>
  </si>
  <si>
    <t>40471</t>
  </si>
  <si>
    <t>40472</t>
  </si>
  <si>
    <t>40473</t>
  </si>
  <si>
    <t>40474</t>
  </si>
  <si>
    <t>40475</t>
  </si>
  <si>
    <t>40476</t>
  </si>
  <si>
    <t>40477</t>
  </si>
  <si>
    <t>Usually router are a bit of a headache to configure .ps if you don't have the knowledge.Bit the MI router 4c is outstanding for the price and also very easy to configure. Highly recommended product 😄</t>
  </si>
  <si>
    <t>40478</t>
  </si>
  <si>
    <t>40479</t>
  </si>
  <si>
    <t>40480</t>
  </si>
  <si>
    <t>40481</t>
  </si>
  <si>
    <t>40482</t>
  </si>
  <si>
    <t>Must buy, Value for money❤️❤️</t>
  </si>
  <si>
    <t>This product is 😍😍😍 During this Lockdown, delivery might be late bt product is 💯% genuine. Go for it guyzzzz</t>
  </si>
  <si>
    <t>40483</t>
  </si>
  <si>
    <t>40484</t>
  </si>
  <si>
    <t>40485</t>
  </si>
  <si>
    <t>40486</t>
  </si>
  <si>
    <t>40487</t>
  </si>
  <si>
    <t xml:space="preserve">   • Easy to install through app/PC• full control through app• WiFi range is normal• auto update feature is in appAll over good router if range is not main issue for you"</t>
  </si>
  <si>
    <t>40488</t>
  </si>
  <si>
    <t>40489</t>
  </si>
  <si>
    <t>40490</t>
  </si>
  <si>
    <t>40491</t>
  </si>
  <si>
    <t xml:space="preserve">   This is a good WiFi router for home use. For office use I don't recommend it. Wifi signal is moderate</t>
  </si>
  <si>
    <t xml:space="preserve"> using from 4 -5 months</t>
  </si>
  <si>
    <t xml:space="preserve"> only problem I faced sometimes its give single but not Internet. Need to restart for access internet again.Gaust mode</t>
  </si>
  <si>
    <t xml:space="preserve"> Hide network</t>
  </si>
  <si>
    <t xml:space="preserve"> etc very useful features is loaded in this router.Go for it in this budget."</t>
  </si>
  <si>
    <t>40492</t>
  </si>
  <si>
    <t>40493</t>
  </si>
  <si>
    <t>40494</t>
  </si>
  <si>
    <t>40495</t>
  </si>
  <si>
    <t>40496</t>
  </si>
  <si>
    <t>40497</t>
  </si>
  <si>
    <t>40498</t>
  </si>
  <si>
    <t>40499</t>
  </si>
  <si>
    <t>40500</t>
  </si>
  <si>
    <t>40501</t>
  </si>
  <si>
    <t>WiFi signal is really bad it doesn’t connect from one room to the other Product can be used in spaces like 20x20feet</t>
  </si>
  <si>
    <t>40502</t>
  </si>
  <si>
    <t>40503</t>
  </si>
  <si>
    <t>40504</t>
  </si>
  <si>
    <t>40505</t>
  </si>
  <si>
    <t>40506</t>
  </si>
  <si>
    <t>This product is useful but the home WiFi is being divided over the house.So those how using home WiFi they do not get the speed of WiFi. This stuff is coll but not up to expectation.😊</t>
  </si>
  <si>
    <t>40507</t>
  </si>
  <si>
    <t>40508</t>
  </si>
  <si>
    <t>40509</t>
  </si>
  <si>
    <t>40510</t>
  </si>
  <si>
    <t>40511</t>
  </si>
  <si>
    <t>40512</t>
  </si>
  <si>
    <t>40513</t>
  </si>
  <si>
    <t>40514</t>
  </si>
  <si>
    <t>40515</t>
  </si>
  <si>
    <t>40516</t>
  </si>
  <si>
    <t>No stable network 😑👎</t>
  </si>
  <si>
    <t>40517</t>
  </si>
  <si>
    <t>40518</t>
  </si>
  <si>
    <t>40519</t>
  </si>
  <si>
    <t>WiFi signal drops ever so often. But it comes back eventually. Never had any calls drop or anything. Setup should be easy but the companion app hasn’t been updated in a while. It just doesn’t stay logged in. Install is very simple. With tons and tons of videos on YouTube to guide you through. Easy to setup as a wireless repeater which is primarily what I am using it for. Speed entirely depends on the main connection in this mode.</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Easy to install. 4 antennas are not required as it gives a range of 1 antenna, so basically the antennas are for show. Works great on TV, laptop and a mobile. Not at all suggested for gaming consoles, gaming PC/laptop. It’s 2.4GHZ and didn’t get to my PS4. No dedicated WPS button provided which is one of the easiest way to connect. Since the router is slim no dedicated slots are provided to hang on wall. Fair enough for average usage.</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i am mi fan, that's the reason i buy this product without research,Cons:1.connectiom range is very poor, even my Bluetooth earphone has better connection range around my home.2.Heating issue.3. Automatically switch off after heating.4. 4 antenna works like garbage, only for show-off.Pros:1. Easy app control.2. Repeater mode (functionality).3. Lots of features, like parental control, easily control over different connection through app...etc.Buy only when you don't need wider area coverage and using for light task if you continues using for many hours routers heats and yellow lights on and  automatically switches off.Even my realme buds wireless have better connection when i walk around all the rooms in my house.Bluetooth wins over wifi( Mi router sucks😂😂😂)Ab isko return karke d-link order kia .</t>
  </si>
  <si>
    <t>40577</t>
  </si>
  <si>
    <t>40578</t>
  </si>
  <si>
    <t>40579</t>
  </si>
  <si>
    <t>40580</t>
  </si>
  <si>
    <t>40581</t>
  </si>
  <si>
    <t>First time I am not happy with mi product..😭😭😭</t>
  </si>
  <si>
    <t>At first Mi router not a value for money product, smarter then same range others router but very poor signal strength then 800rs iball or dlink router. Installtion process not very easy but it's ok, router deserve 0 star out of 5. first time I am not happy with mi product..😭😭😭</t>
  </si>
  <si>
    <t>40582</t>
  </si>
  <si>
    <t>40583</t>
  </si>
  <si>
    <t>40584</t>
  </si>
  <si>
    <t>It's not a regular one and it's very difficult to singin in mi wifi app. Every time I've use to sign in the app shows Web page not available and signing up the account is little bit tough. it's waste of money better go for "TP - LINK".... Not even the signal passes through one room to another even the doors are open......... Dnt waste money by buying these products 😔</t>
  </si>
  <si>
    <t>40585</t>
  </si>
  <si>
    <t>Don’t by very bad coverage</t>
  </si>
  <si>
    <t>40586</t>
  </si>
  <si>
    <t>40587</t>
  </si>
  <si>
    <t>40588</t>
  </si>
  <si>
    <t>40589</t>
  </si>
  <si>
    <t>40590</t>
  </si>
  <si>
    <t>40591</t>
  </si>
  <si>
    <t>40592</t>
  </si>
  <si>
    <t>40593</t>
  </si>
  <si>
    <t>40594</t>
  </si>
  <si>
    <t>40595</t>
  </si>
  <si>
    <t>40596</t>
  </si>
  <si>
    <t>40597</t>
  </si>
  <si>
    <t>40598</t>
  </si>
  <si>
    <t>40599</t>
  </si>
  <si>
    <t>Don’t buy, save your money for dlink or some trusted brand</t>
  </si>
  <si>
    <t>Pathetic device, don’t buy if you need a good and stable WiFi connection. WiFi range is worst than competitors, even beetle router performs way better than this. Antennas are for show only no real work.</t>
  </si>
  <si>
    <t>40600</t>
  </si>
  <si>
    <t>40601</t>
  </si>
  <si>
    <t>40602</t>
  </si>
  <si>
    <t>40603</t>
  </si>
  <si>
    <t>40604</t>
  </si>
  <si>
    <t>40605</t>
  </si>
  <si>
    <t>40606</t>
  </si>
  <si>
    <t>Best Gigabit router at this price 📶</t>
  </si>
  <si>
    <t>40607</t>
  </si>
  <si>
    <t>40608</t>
  </si>
  <si>
    <t>40609</t>
  </si>
  <si>
    <t>40610</t>
  </si>
  <si>
    <t>40611</t>
  </si>
  <si>
    <t xml:space="preserve">   Speed: 9/10 As Expected. You may not get max speeds if your device does not have Mu-Mimo.Looks:8/10Looks cool and futuristic.Ease of Setting up and Interface: 10/10Set up was done in 5 clicks.First Impressions:I got this delivered in 2 days. Taking it out of the box and setting it up was a breeze. You do have to enable a feature called smart connect in wifi to enable automatically switching of 2.4GHz and 5GHz bands. The range of the 2.4Ghz band in amazing and even the 5GHz band doesn't lose speed after 1 wall at 10metres.Who is this router for?The AC1900 is for anyone has an internet connection rated from 100-250Mbps. If you want any higher speed</t>
  </si>
  <si>
    <t xml:space="preserve"> you'd have buy ac2100+ routers.Price: 10/10This router comes at the price of an AC1200 by many reputed brands. It is so because Mercusys is a relatively new brand co-owned or bought by TP-link </t>
  </si>
  <si>
    <t xml:space="preserve"> I'm not completely sure.Service:It will be pretty much the same as TP-link"</t>
  </si>
  <si>
    <t>40612</t>
  </si>
  <si>
    <t>40613</t>
  </si>
  <si>
    <t>40614</t>
  </si>
  <si>
    <t>40615</t>
  </si>
  <si>
    <t>40616</t>
  </si>
  <si>
    <t>40617</t>
  </si>
  <si>
    <t>40618</t>
  </si>
  <si>
    <t>40619</t>
  </si>
  <si>
    <t>40620</t>
  </si>
  <si>
    <t>40621</t>
  </si>
  <si>
    <t>40622</t>
  </si>
  <si>
    <t>40623</t>
  </si>
  <si>
    <t>40624</t>
  </si>
  <si>
    <t>40625</t>
  </si>
  <si>
    <t>40626</t>
  </si>
  <si>
    <t>40627</t>
  </si>
  <si>
    <t>It's very small compared to other router sizes. Yet it's powerful and worth of ₹749. If you have low speed plans for WiFi around 6 Mbps to 25 Mbps, it gives signals smoothly.</t>
  </si>
  <si>
    <t>40628</t>
  </si>
  <si>
    <t>40629</t>
  </si>
  <si>
    <t>40630</t>
  </si>
  <si>
    <t>A value for money product. I recieved the product in well and good condition. Though there is no smart switch but still is a good competition to varioud other brands. Rhe best point it's almost ₹500 cheap than other gigabit routers.</t>
  </si>
  <si>
    <t>40631</t>
  </si>
  <si>
    <t>40632</t>
  </si>
  <si>
    <t>40633</t>
  </si>
  <si>
    <t>40634</t>
  </si>
  <si>
    <t>40635</t>
  </si>
  <si>
    <t>40636</t>
  </si>
  <si>
    <t>40637</t>
  </si>
  <si>
    <t>40638</t>
  </si>
  <si>
    <t>40639</t>
  </si>
  <si>
    <t>40640</t>
  </si>
  <si>
    <t>40641</t>
  </si>
  <si>
    <t>40642</t>
  </si>
  <si>
    <t>40643</t>
  </si>
  <si>
    <t xml:space="preserve">   At the price point this router is OK.800 sq ft can cover without any wall. 4 antena is fashion. Setting configuration is easy. Power consumption is low."</t>
  </si>
  <si>
    <t>40644</t>
  </si>
  <si>
    <t>40645</t>
  </si>
  <si>
    <t>40646</t>
  </si>
  <si>
    <t>40647</t>
  </si>
  <si>
    <t>40648</t>
  </si>
  <si>
    <t>Honest Review 💪</t>
  </si>
  <si>
    <t>Looks is good. Easy to carry. But signal frequency not so good. But in budget friendly product. Overall product is good ❤️</t>
  </si>
  <si>
    <t>40649</t>
  </si>
  <si>
    <t>40650</t>
  </si>
  <si>
    <t>40651</t>
  </si>
  <si>
    <t>40652</t>
  </si>
  <si>
    <t>40653</t>
  </si>
  <si>
    <t>40654</t>
  </si>
  <si>
    <t>40655</t>
  </si>
  <si>
    <t>40656</t>
  </si>
  <si>
    <t>40657</t>
  </si>
  <si>
    <t>40658</t>
  </si>
  <si>
    <t>40659</t>
  </si>
  <si>
    <t>40660</t>
  </si>
  <si>
    <t>40661</t>
  </si>
  <si>
    <t>40662</t>
  </si>
  <si>
    <t xml:space="preserve">   Good in this price range .go for it"</t>
  </si>
  <si>
    <t>40663</t>
  </si>
  <si>
    <t>40664</t>
  </si>
  <si>
    <t>40665</t>
  </si>
  <si>
    <t>40666</t>
  </si>
  <si>
    <t>40667</t>
  </si>
  <si>
    <t>40668</t>
  </si>
  <si>
    <t>40669</t>
  </si>
  <si>
    <t xml:space="preserve">   working super fine getting good speed alsowith you broadband cat 6e cable and 200mbps plan check the video i kept and i got it for 1699rs and cat 6e or 5e both support ghz support but 6e has more ghz speed than 5e and bought 6e for 350rs on local electronics store"</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This is the worst router, frequently disconnecting WiFi signals I always go to settings and connecting to WiFi in every 15 mins after disconnectingPlease don’t go with this router</t>
  </si>
  <si>
    <t>40735</t>
  </si>
  <si>
    <t>40736</t>
  </si>
  <si>
    <t>40737</t>
  </si>
  <si>
    <t>40738</t>
  </si>
  <si>
    <t>40739</t>
  </si>
  <si>
    <t>40740</t>
  </si>
  <si>
    <t>40741</t>
  </si>
  <si>
    <t>40742</t>
  </si>
  <si>
    <t>40743</t>
  </si>
  <si>
    <t>40744</t>
  </si>
  <si>
    <t>40745</t>
  </si>
  <si>
    <t>40746</t>
  </si>
  <si>
    <t>40747</t>
  </si>
  <si>
    <t>40748</t>
  </si>
  <si>
    <t>I bought this product after having a horrible experience with TP Link wifi extenders, which just refused to work. The Mercusys MW300RE, by contrast, is ridiculously simple to set up, has a very easy admin interface, and gives out a really powerful signal. I ended up buying three of these devices and don’t have a dead spot in any part of my house, where wifi used to disconnect in the bedrooms earlier. Very happy with this purchase and highly recommend</t>
  </si>
  <si>
    <t>40749</t>
  </si>
  <si>
    <t>40750</t>
  </si>
  <si>
    <t>40751</t>
  </si>
  <si>
    <t>40752</t>
  </si>
  <si>
    <t>40753</t>
  </si>
  <si>
    <t>40754</t>
  </si>
  <si>
    <t>40755</t>
  </si>
  <si>
    <t>The range isn’t very high but it does a very decent job compared to it’s competitors at the fraction of their cost.</t>
  </si>
  <si>
    <t>40756</t>
  </si>
  <si>
    <t>40757</t>
  </si>
  <si>
    <t>40758</t>
  </si>
  <si>
    <t>40759</t>
  </si>
  <si>
    <t>40760</t>
  </si>
  <si>
    <t>40761</t>
  </si>
  <si>
    <t>40762</t>
  </si>
  <si>
    <t>40763</t>
  </si>
  <si>
    <t>40764</t>
  </si>
  <si>
    <t>40765</t>
  </si>
  <si>
    <t>40766</t>
  </si>
  <si>
    <t>40767</t>
  </si>
  <si>
    <t>40768</t>
  </si>
  <si>
    <t>40769</t>
  </si>
  <si>
    <t>40770</t>
  </si>
  <si>
    <t>It’s good. Coverage is good, very easy to setup via WPS but the connection speeds are almost half when connected to the extended network SSID. If you already have a fast enough DSL connection , extending that with this little plug in router/extender will give you great coverage but don’t expect the bandwidth to be the same as the main router but that compromise is well known with extenders and quite manageable.</t>
  </si>
  <si>
    <t>40771</t>
  </si>
  <si>
    <t>40772</t>
  </si>
  <si>
    <t>40773</t>
  </si>
  <si>
    <t>40774</t>
  </si>
  <si>
    <t>40775</t>
  </si>
  <si>
    <t>40776</t>
  </si>
  <si>
    <t>40777</t>
  </si>
  <si>
    <t>40778</t>
  </si>
  <si>
    <t>40779</t>
  </si>
  <si>
    <t>40780</t>
  </si>
  <si>
    <t>40781</t>
  </si>
  <si>
    <t xml:space="preserve">   I purchase this from Amazon.Delivered on the next day..fastest delivery ever.Installation is very good and easy.no problem about network.BUT THIS IS MADE IN CHINA..Amazon is making fool by saying made in Swiss product..This is CHINESE Product..Photos added as proof."</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60 % speed decrease right next to the main router 🤷‍♂️</t>
  </si>
  <si>
    <t>The repetition range is awsm but comes at a price there was an instant drop in speed about 60 percent....(50mbps connection dropped to 20mbps) other than that...the setup was easy....on startup it takes about a minute to connect to the wifi....tp link is the next best thing at 1400 .... planning to buy that as well to check the difference 💪EditBought yhe tp link extender... results are the same...so returning the tp link as mercusys is less costly. There is nothing u can do to avoid the decrease in speed 😅</t>
  </si>
  <si>
    <t>40806</t>
  </si>
  <si>
    <t>40807</t>
  </si>
  <si>
    <t>40808</t>
  </si>
  <si>
    <t>40809</t>
  </si>
  <si>
    <t>Good for watching YouTube Netflix Prime .etcNot for gamers you’ll face some latency issue if 4 or more devices are connected with this extender.So if you want to overcome this issue I suggest you to use other WiFi Router for extending the network. It will be better if you use the same brand router which you’re using as a primary router.</t>
  </si>
  <si>
    <t>40810</t>
  </si>
  <si>
    <t>40811</t>
  </si>
  <si>
    <t>40812</t>
  </si>
  <si>
    <t>40813</t>
  </si>
  <si>
    <t>40814</t>
  </si>
  <si>
    <t>40815</t>
  </si>
  <si>
    <t>40816</t>
  </si>
  <si>
    <t>40817</t>
  </si>
  <si>
    <t>40818</t>
  </si>
  <si>
    <t>40819</t>
  </si>
  <si>
    <t>40820</t>
  </si>
  <si>
    <t>40821</t>
  </si>
  <si>
    <t>40822</t>
  </si>
  <si>
    <t>40823</t>
  </si>
  <si>
    <t>I don’t see a lot of difference after installing it.</t>
  </si>
  <si>
    <t>40824</t>
  </si>
  <si>
    <t>40825</t>
  </si>
  <si>
    <t>40826</t>
  </si>
  <si>
    <t>40827</t>
  </si>
  <si>
    <t>40828</t>
  </si>
  <si>
    <t>40829</t>
  </si>
  <si>
    <t>40830</t>
  </si>
  <si>
    <t>40831</t>
  </si>
  <si>
    <t>40832</t>
  </si>
  <si>
    <t>It’s a good product and delivers what I was expecting</t>
  </si>
  <si>
    <t>40833</t>
  </si>
  <si>
    <t>40834</t>
  </si>
  <si>
    <t>40835</t>
  </si>
  <si>
    <t>40836</t>
  </si>
  <si>
    <t>40837</t>
  </si>
  <si>
    <t>40838</t>
  </si>
  <si>
    <t>40839</t>
  </si>
  <si>
    <t>40840</t>
  </si>
  <si>
    <t>40841</t>
  </si>
  <si>
    <t>40842</t>
  </si>
  <si>
    <t>40843</t>
  </si>
  <si>
    <t>40844</t>
  </si>
  <si>
    <t>40845</t>
  </si>
  <si>
    <t>40846</t>
  </si>
  <si>
    <t>Worst product I ever bought.  The speed drops by 80 percent I've 10mbps connection and it gives me 1 or 2 Mbps hardly. And it's not good. It gave me usual service for 2 day and after that it stopped working like it shows green light and connected but didn't gave me speed.  I'm sure that it will give you a lot  headache  if you buy it. So please be wise and don't waste your ₹/$.</t>
  </si>
  <si>
    <t>40847</t>
  </si>
  <si>
    <t>40848</t>
  </si>
  <si>
    <t>The router is cheap and works good for daily purpose, but for slightly intensive work, I feel the latency in the network has Increased drastically as compared to an addition router in the loop.I’ll be returning it and I will be ordering a more legitimate extender of a different brand.</t>
  </si>
  <si>
    <t>40849</t>
  </si>
  <si>
    <t>40850</t>
  </si>
  <si>
    <t>40851</t>
  </si>
  <si>
    <t>40852</t>
  </si>
  <si>
    <t>40853</t>
  </si>
  <si>
    <t>Have full WiFi signal but doesn’t delivery the internet to the devices</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Keeps getting disconnected every few hours. Have to reset again n again n again. Worst product. I’m a tech savvy guy and bought this seeing the reviews. But plz my advice spend more and go buy a trusted brand.</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All the surf fin manufacturers use this router to make their jibs so we have to buy this guy, but it’s worth it.I don’t think I would buy it for wood working though, it’s very small so I would opt for a bigger model.</t>
  </si>
  <si>
    <t>40917</t>
  </si>
  <si>
    <t>40918</t>
  </si>
  <si>
    <t>40919</t>
  </si>
  <si>
    <t>40920</t>
  </si>
  <si>
    <t>This looks like a beautiful and well-designed​ unit</t>
  </si>
  <si>
    <t>This looks like a beautiful and well-designed​ unit.  I like how it is variable speed and cannot wait to use it.</t>
  </si>
  <si>
    <t>40921</t>
  </si>
  <si>
    <t>40922</t>
  </si>
  <si>
    <t>40923</t>
  </si>
  <si>
    <t>40924</t>
  </si>
  <si>
    <t>A bit too much power for a 1/4” chuck, but great ergonomics</t>
  </si>
  <si>
    <t>This is a great machine, easy to hold, great visibility, easy depth adjustment, and power, so much that the motor doesn’t slow down when you take a heavier cut. I’ve had the bit loosen twice in the first day, as opposed to once in twenty-five years with a 7/8 HP. It won’t replace a production router, though it feels like it can!</t>
  </si>
  <si>
    <t>40925</t>
  </si>
  <si>
    <t>40926</t>
  </si>
  <si>
    <t>40927</t>
  </si>
  <si>
    <t>40928</t>
  </si>
  <si>
    <t>40929</t>
  </si>
  <si>
    <t>40930</t>
  </si>
  <si>
    <t>Everything as expected just one complaint is on spindle runout.The spindle is running out .003” to me that is a lot but I will fix it somehow.</t>
  </si>
  <si>
    <t>40931</t>
  </si>
  <si>
    <t>40932</t>
  </si>
  <si>
    <t>40933</t>
  </si>
  <si>
    <t>40934</t>
  </si>
  <si>
    <t>40935</t>
  </si>
  <si>
    <t>40936</t>
  </si>
  <si>
    <t>40937</t>
  </si>
  <si>
    <t>40938</t>
  </si>
  <si>
    <t>40939</t>
  </si>
  <si>
    <t>40940</t>
  </si>
  <si>
    <t>The router has different bases that come separately; a plunge base, an off-set base and a tilt base which makes this tool versatile.What I really like about the base is that it has a micro adjustment in inches and in millimeters so you can use that to to set your depth which is really handy.Tool is light weight, solid and has a rubber grip making it easy to hold.The router doesn’t having an acrylic clear base which isn’t a deal breaker for me but some people like that .When you start the router it doesn’t just starts it has a soft start system which makes it easier to control since it doesn’t have a kick. The motor also has a variable speed control which prevents burn marks on the wood being cut.The cord that comes with the tool is the perfect length and it is made of high-quality rubber that holds up well and stays flexible when working in cold weather.The only thing I don’t like about this router is that it doesn’t come with bits...Add a couple starter bits and this tool would be a five star rating.Overall this is a solid purchase especially for the price</t>
  </si>
  <si>
    <t>40941</t>
  </si>
  <si>
    <t>40942</t>
  </si>
  <si>
    <t>I’ll give this trim router and kit a 4 rating based on the price point and feature combined.  It’s a very good value.  At $200, you get a lot of bases and guides all of which are usable.  They are lower end bases with less refined features and not as good as some of my Bosch or Porter Cable bases and guides.  If I was using this trim router and needed to change set-ups often, I would not be happy with the bases and guides.  Ignoring price, it would get a 2.5 rating due to the lower end bases, but you’d have to spend at least 2X the money to get all these bases with better features.Here's the good and the bad.• First I should mentioned that factory support is top notch and you can talk to someone on the phone!  What a novel concept today.  They will send you out parts ASAP if you have a problem.  This is a MAJOR good point.• The bag that comes with it is very nice indeed.  Lots of storage for bits, tools, etc., and is very well made.  Has a removable segmented center that holds the motor and attachments and pockets galore.  It’s hard to describe in detail, but it is really nice.  Now if you are going to a lot of job sites and it’s going to get rough treatment, you’d probably prefer a hard case like that Porter Cable uses.  While this has nothing to do with the router’s quality and use, it’s worth mentioning.• The motor itself seems very well made, runs smoothly and starts softly.  Some reviewers have said theirs burned up on the first use or ran roughly.  Rough running I’d chalk that up to a bad manufacturing batch (or possible bad collet – see below).  I noted that many that said they burned theirs up described their application as running a dovetail bit or similar.  That is rookie error. You can’t expect a 1.25 HP router to run something as long and large as a dovetail bit where you need a full size router at over 2 HP.  Of course you’ll burn a small trim router up under such load.  If you are going to run a larger bit in this, you must go very slow (may burn your work piece) or take multiple partial cut passes.• Collet problem - My biggest gripe was that the supplied ¼” collet was bad, which made the router almost unusable.  Its inner bore was around .015” too large, so it was only getting a line contact pinch on the bits.  Due to this problem, it was impossible to get the collet to hold longer bits tight and they would constantly go loose and walk up out of the collet.  At that point, it would immediately start vibrating and felt rough.  (No, the bit wasn’t bottomed out.)  I ruined 3 bits and tried tightening the collet down way too tight before I inspected it closely enough to figure out the problem.  The local warranty center is getting a new collet in which should fix this issue.  (If the second one still isn’t toleranced right, I’ll have to get an aftermarket collet from Elaire Corp which is about $25.  I know theirs are good.)• Motor clamp locks on the various bases – You may have to fiddle with the tightness adjustment of these locks to get them set correctly.  None of mine were right from the factory.  They were all just a bit too loose and would let the motor slip.  Only took a few minutes to get these set correctly.  Don’t go too tight though, as the lever is just stamped sheet metal.• Plunge baseo The threads on the female internal nut of the depth adjuster were faulty.  The symptom was that it took a gorilla grip to turn the knob sometimes, but other times seemed fine.  Makita sent me out a replacement part right away no questions asked.o The base height lock lever isn’t as secure as I’d like and can let loose under vibration if you don’t have it very tight.  Once you have it slip on you, you won’t make the error a second time.  (Again, price point is in mind here.)• Offset base – This is one of the primary reasons I bought this kit, as I needed this option at the time.  It’s a bit fiddly to put on, but once you figure it out, it isn’t bad.  Like all offset bases (that I know of), it has no depth adjustment.  So in order to set depth, you’ll have to shim the base and/or move the bit in/out of the collet.  This one does not have a quick release for the bit, so it’s a challenge to get your bit set.  I also noted it gets warm pretty quickly, but since this is used mostly for backsplash area cutting on counters, it isn’t running for long periods of time.  (Again, price point is in mind.)• Edge guide is usable, but has no micro adjuster.  So don’t expect to get precision adjustments by turning a knob.  It’s just a wing nut to tighten it down and it’s a bit wobbly to boot.  It’s usable, only with great care and patience.  Personally, if I’ve got to do edge guide work, I’m going to be using my full-size Porter Cable router with its precision adjustment edge guide.• Standard base – The depth adjustment is very coarse and pretty much unusable, so a depth adjustment is really just manual on this base.  It’s a simple rack and pinion design, not a screw with micro adjustments like you find on higher end routers.  Again, the whole kit is $200, so no whining.• Tilt Base – I’ve not had the opportunity to use the tilt base on a project yet.  But I’ve noted a couple of potential drawbacks.  It has the same depth adjustment as the standard base, so consider it a manual depth setting.  There are no detents on the angle settings, so you’ll have to make sure you have a good angle setting tool or jig to get your angle set correctly.  I’ve never had an angle base before, so perhaps they are all this way?• All the thumb screws on the various locks and adjusters are plastic, so don’t get carried away tightening things down.  In time, they are going to break.  Again, price point.You can get good precision work out of this kit even if the bases don’t have super great adjustments, if you have patience and this isn’t your first time at the rodeo.  If you are somewhat new to routers, you might want to go for a unit with just the base you need that has higher precision adjustments or be prepared to learn some old school adjustment methods.  If you want a bit better set-up and all 4 of these base types, you’ll have to buy something like a Bosch trim router and the bases as separate items, which will cost you probably double the cost of this kit.  It’s very hard to argue with that $200 price.  It’s a great value and reasonable quality.Only buy this router kit if you need a trim router specifically and need at least 3 of the included bases.  If you need a first and only router and don’t need a small trim router, buy a full size 2+ HP router that has both ¼” and ½” collets with a standard and plunge base.</t>
  </si>
  <si>
    <t>40943</t>
  </si>
  <si>
    <t>40944</t>
  </si>
  <si>
    <t>40945</t>
  </si>
  <si>
    <t>40946</t>
  </si>
  <si>
    <t>40947</t>
  </si>
  <si>
    <t>40948</t>
  </si>
  <si>
    <t>40949</t>
  </si>
  <si>
    <t>40950</t>
  </si>
  <si>
    <t>40951</t>
  </si>
  <si>
    <t>40952</t>
  </si>
  <si>
    <t>40953</t>
  </si>
  <si>
    <t>40954</t>
  </si>
  <si>
    <t>I wrote my original review giving this router 5 stars, however that was after only a few months of light usage. I've now owned it for about a year and a half. Overall the router has a powerful motor and is about as quiet as a high RPM tool can be. However, it's unacceptable how hot it gets with prolonged usage.I chose this primarily because it had an aluminum body. It feels nice and solid, but the disadvantage of aluminum is that it's a great conductor of heat, and this thing gets seriously hot. After ~5 min of continuous usage it starts to get pretty warm, and pushing 10 min, it'll be too hot to hold (see pic for reference). Granted I was using a wire brush on the lowest speed setting (not a traditional router usage), but that was a low torque application - it shouldn't put a lot of load on the motor. It's gotten similarly hot using standard 1/4inch bits as well.The 2nd issue is the grip/depth adjuster is no longer reinstalling smoothly. It must be removed for a bit change, and now requires a bit of encouragement to get back on.3rd issue (which I had initially), is the depth adjuster wheel is basically worthless. You can't easily adjust depth using the wheel - you have to open the clasp and just eyeball it. This was not a dealbreaker when I bought it, but there's been numerous occasions when I wished I could easily change the depth by just a mm or 2.Original review:Very well built product, great value, easy to use and powerful. The only thing I don’t like is the adjuster- it’s difficult to precisely adjust the depth. The ridgid competitor to this has a much nicer adjustment system but the rest of that tool didn’t feel as nice as the makita. I’d deduct .5 stars for the relatively poor adjuster but everything else is very solid.</t>
  </si>
  <si>
    <t>40955</t>
  </si>
  <si>
    <t>I’m a fan of Makita tools and own several.  However, as my first router, I assumed the “kit” -router, plunge base and guide - would allow me to fully utilize the device.  Not so.  The edge guide only works with the standard base.In order to use the plunge base for straight-line work, you have to purchase a separate edge guide for $45.  That’s the same price as the plunge base, itself and about 1/3 the price of the entire kit ($139).  What’s up with that, Makita?  Is the plunge guide made of gold?All in all, it seems to be a well made and hefty tool, but seriously?</t>
  </si>
  <si>
    <t>40956</t>
  </si>
  <si>
    <t>40957</t>
  </si>
  <si>
    <t>40958</t>
  </si>
  <si>
    <t>40959</t>
  </si>
  <si>
    <t>40960</t>
  </si>
  <si>
    <t>40961</t>
  </si>
  <si>
    <t>40962</t>
  </si>
  <si>
    <t>40963</t>
  </si>
  <si>
    <t>June 29, 2016</t>
  </si>
  <si>
    <t>40964</t>
  </si>
  <si>
    <t>40965</t>
  </si>
  <si>
    <t>40966</t>
  </si>
  <si>
    <t>April 22, 2016</t>
  </si>
  <si>
    <t>40967</t>
  </si>
  <si>
    <t>40968</t>
  </si>
  <si>
    <t>40969</t>
  </si>
  <si>
    <t>40970</t>
  </si>
  <si>
    <t>July 21, 2016</t>
  </si>
  <si>
    <t>40971</t>
  </si>
  <si>
    <t>40972</t>
  </si>
  <si>
    <t>April 3, 2015</t>
  </si>
  <si>
    <t>40973</t>
  </si>
  <si>
    <t>June 17, 2015</t>
  </si>
  <si>
    <t>40974</t>
  </si>
  <si>
    <t>December 24, 2014</t>
  </si>
  <si>
    <t>40975</t>
  </si>
  <si>
    <t>40976</t>
  </si>
  <si>
    <t>40977</t>
  </si>
  <si>
    <t>40978</t>
  </si>
  <si>
    <t>I thought I would like this router because it was compact and very quiet however after using just two times I experienced a few problems that I just couldn’t overlook anymore due to safety issues first the Khaled would routinely slip loosening the bait in the adjusterFor the dip cage would routinely slip despite tightening the nut on the clamp it seems the slightest the vibration would cause the speed dial to accelerate so high that it would become uncontrollable leaving me No Freehand to safely oh the router wow turning off the switch.Just imagine once the call it would begin to vibrate uncontrollably it would then cause the speed dial to go from maybe 3000 RPMs to 6000 RPMs and then you have to find a safe way to turn it off while still holding the router and please safety first</t>
  </si>
  <si>
    <t>40979</t>
  </si>
  <si>
    <t>40980</t>
  </si>
  <si>
    <t>40981</t>
  </si>
  <si>
    <t>40982</t>
  </si>
  <si>
    <t>40983</t>
  </si>
  <si>
    <t>40984</t>
  </si>
  <si>
    <t>40985</t>
  </si>
  <si>
    <t>40986</t>
  </si>
  <si>
    <t>Baseplate hole isn’t big enough for my rabbet bit. Can’t set the depth</t>
  </si>
  <si>
    <t>40987</t>
  </si>
  <si>
    <t>August 7, 2017</t>
  </si>
  <si>
    <t>40988</t>
  </si>
  <si>
    <t>40989</t>
  </si>
  <si>
    <t>40990</t>
  </si>
  <si>
    <t>October 1, 2014</t>
  </si>
  <si>
    <t>40991</t>
  </si>
  <si>
    <t>40992</t>
  </si>
  <si>
    <t>40993</t>
  </si>
  <si>
    <t>40994</t>
  </si>
  <si>
    <t>This product broke the first time I used it. I was in the process of cutting out a 26" diameter circle into 1/2" plywood, which requires steadily going around in circles until the whole piece is cut out. Upon going around the third time, I noticed the router bit was having issues. When I turned off the system and tried to remove the bit, it was jammed. When I eventually pried it out, I found that the holding mechanism for the router had actually splintered in half (see photo). Fortunately this didn't happen while it was on—otherwise, it might have caused some serious damage.Now I have to try to figure out where to buy a replacement to try to finish this project on deadline.</t>
  </si>
  <si>
    <t>40995</t>
  </si>
  <si>
    <t>40996</t>
  </si>
  <si>
    <t xml:space="preserve">   Router speed control is dangerously defective. The dial is so loose that the motor spins itself up to maximum speed as soon as it's turned on."</t>
  </si>
  <si>
    <t>40997</t>
  </si>
  <si>
    <t>40998</t>
  </si>
  <si>
    <t>40999</t>
  </si>
  <si>
    <t>Owned this router for 2-3 months, some light round over work went fine.  However, when I finally used it for routing out a mortise with a bearing-guided template bit, it malfunctioned and a) nearly injured me because it started vibrating so badly that the speed dial came loose and now spins up to full from the vibration, which at full speed is enough to buck it out of my hands, and b)ruined a hundred bucks worth of walnut workpiece I’d already sunk 6 hours into.  Still under warranty, but do you think I’m going to ever trust that thing again?  Nope.  I’ll get it fixed and try to sell it, I guess.  Always liked Makita, but this thing is an accident waiting to happen.  Took me 2 minutes to find 3 other customers who had the very same experience.  I’ll get the Bosch or the DeWalt and feel much safer.</t>
  </si>
  <si>
    <t>41000</t>
  </si>
  <si>
    <t>Right off the bat, “1/4 inch” collet doesn’t fit any of the standard 1/4” router bits I currently own. Decided to solve that issue myself, because I’ve had to deal with makita’s supposed customer service before, and it’s garbage. If I hadn’t waited to long before trying the router I’d of returned it to Amazon immediately, but that’s not the case. So after collet modification I made the brand new tool usable. Third pass with a 1/4 round and pilot bearing just easing the edge on some cedar, the router started pulsing on and off. Arcing near the brushes. Turns out, instead of having a solid hard wired connection to the brass housing that holds the brushes, the wire is connected by wrapping a spring around the cylindrical body of the housing. That spring broke, and was intermittently making contact. So now the tools broken. As I said before I’ve dealt with makita customer service before, so I know my options are to either drive 55 miles to joe blows lawn mower service shop for his specialty makita warranty service, or pay to ship the tool to makitas main service facility. This is the second makita tool I’ve purchased in the last three months, that was either non functional straight from the box, or broke immediately upon use. The previous tool was a $750 useless makita bench top planer. I was lucky enough to be able to return it for a full refund. Guess I’ll be going back to my trusted ryobi router, turns on every time. From here on out it’s any brand but makita for me, and I’m going to convince my company to pick a different brand as well.</t>
  </si>
  <si>
    <t>41001</t>
  </si>
  <si>
    <t>41002</t>
  </si>
  <si>
    <t>41003</t>
  </si>
  <si>
    <t>Sent the first one back after the thread on the depth adjustment failed within 30 mins and would just spin free with the router vibrations. Replacement the sleeve was loose and had to be tightened before use. Doesn’t seem like Makita pays much attention to quality control. It’s a great lightweight router but the quality flaws from what is meant to be a great manufacturer earns this a 1 star</t>
  </si>
  <si>
    <t>41004</t>
  </si>
  <si>
    <t>41005</t>
  </si>
  <si>
    <t>41006</t>
  </si>
  <si>
    <t>41007</t>
  </si>
  <si>
    <t>41008</t>
  </si>
  <si>
    <t>41009</t>
  </si>
  <si>
    <t>41010</t>
  </si>
  <si>
    <t>41011</t>
  </si>
  <si>
    <t>41012</t>
  </si>
  <si>
    <t>41013</t>
  </si>
  <si>
    <t>41014</t>
  </si>
  <si>
    <t>41015</t>
  </si>
  <si>
    <t>41016</t>
  </si>
  <si>
    <t>I used this two times the second time while trimming a 1x4 it started smoking and shooting flames wasn’t using an extension cord or being hard on it. But I’m outside my warranty period now. What a waste.</t>
  </si>
  <si>
    <t>41017</t>
  </si>
  <si>
    <t>41018</t>
  </si>
  <si>
    <t>41019</t>
  </si>
  <si>
    <t>41020</t>
  </si>
  <si>
    <t>41021</t>
  </si>
  <si>
    <t>September 19, 2017</t>
  </si>
  <si>
    <t>41022</t>
  </si>
  <si>
    <t>February 10, 2017</t>
  </si>
  <si>
    <t>41023</t>
  </si>
  <si>
    <t>41024</t>
  </si>
  <si>
    <t>I’m not sure what all the negative reviews are about</t>
  </si>
  <si>
    <t>This product rocks! I have no problem knowing which remotes work which devices and how to integrate them all, but my wife was frustrated that she couldn’t just sit down and simply watch TV or a DVD. The one touch activities completely solved this for her. Setup was very easy and it even works perfectly with my old Bose Lifestyle 38 sound system. The hub is able to blast out IR from my cabinet strong enough that my TV mounted over the fireplace still gets a signal without having to use the extenders. I found a fairly easy work around for using the apps on my Samsung TV (a Samsung issue, not the remote’s) and can easily navigate to whichever app I want with a single button push (or Alexa command). I also really like the “simple” names integration on Alexa, so when we want to watch Jeopardy we can just ask Alexa to “turn on Jeopardy” and the hub knows to start the TV and time to CBS. I highly recommend!</t>
  </si>
  <si>
    <t>41025</t>
  </si>
  <si>
    <t>41026</t>
  </si>
  <si>
    <t>I bought this remote after comparing it with other Harmony hub-based remotes. Although the price is very high for a remote, I decided to go for the Elite rather than the Companion -- for the ease of use. It took me a long time to get it set up to my liking, so I am sharing some of my learning based on a lot of trial and error1- If you are going to use the PC application for the setup, make sure it’s on a laptop so that it can be brought in range of the hub (the hub, the remote and the desktop have to be in proximity of each other during a Sync)2- It took me a while to understand how to Sync the PC with the remote. The Harmony remote has to be connected to a USB port of the PC for the Sync to happen3- Multi-zone devices are considered as multiple individual devices. I have a Zone 2 on my Denon AVR and I had to create a 2nd Denon device.  I also have an amplifier that directs music to 4 sets of ceiling speakers. This meant I had to create 4 separate devices. The device creation assistant could be much more helpful in querying the user for such situations. Luckily there is a lot of help available online.4- There is an Activity setup assistant but you need to understand what the default Activities do. I have a Smart TV and did not realize immediately that I had to select “Watch Smart TV” instead of “Watch Movie” to watch Netflix over my Smart TV. The “Watch Movie” activity expects a source other than your TV (e.g. a DVD player) while “Watch Smart TV” accepts your TV as the source for content.Here is my setup:Samsung Smart TVDenon AVR with 2 zonesDish Network DVR HopperSamsung Blu-RayATON DLA-4 multi-room amplifier connected with Denon Zone 2Echo Dot to feed Amazon music to the systemMy suggestion on how to get it set up is the following:1/ Charge the remote before you get started with the setup2/ Capture the brand and model of your equipment3/ Connect the Harmony Hub and connect the IR blasters if needed4/ Download the Harmony app on your phone. Once installed, create an ID and password5/ Download the Harmony software on the laptop  and enter your ID and password6/ Use the laptop to do the configuration: (a) Enter your devices (watching for multi-zone devices), (b) Enter Activities of your choice, (c) Pick your Favorite Channels, (d) Synchronize all devices (the remote must be connected to a USB port of your laptop at that stage - the cable is included in the box - this will likely include a software update), (e) Customize buttons if you wish, (f) Sync again, (g) Test the Activities and fine tune, (h) Sync again and sync also on the phone app.6/ Once you are happy with your setup, and if you use Alexa, enable the Harmony skill on Alexa. Each Activity and each Favorite Channel becomes an Alexa "scene" that you can turn on/off. When you activate the skill, it allows you to choose/add/remove friendly names for these skills (e.g., “Netflix” for your Smart TV). You can then ask Alexa to turn on these Activities / these channels using their friendly name. For example, "Alexa, turn on Netflix" or "Alexa, turn on HGTV". I saw negative reviews of the Harmony skill but I am quite impressed with the quality of the integration.Some nice features:* although the buttons on the remote are preconfigured, they can be adjusted to whatever you want. (Note: I initially configured buttons for my Dish DVR DEVICE but it did not work. I had to configure the buttons for the Dish DVR within the "Watch Dish" ACTIVITY).* if you swipe top-down on the screen, it gives you access to a screen where you can use tactile commands. These commands can also be customized (e.g., one tap for Play and two taps for Pause)* once an Activity is set up, you can add more commands to it (e.g. adjust volume)Overall I am very happy with my purchase and would recommend this remote despite the high price. The remote itself is just the right size - fits nicely in your hand and the buttons are adequately located. The Dish DVR remote has many features and they are all covered by the Harmony remote. The touch screen does add real value in making the remote easier to use. I wish the setup was easier but there are tons of resources online and I found everything I needed with some Google searches.</t>
  </si>
  <si>
    <t>41027</t>
  </si>
  <si>
    <t>41028</t>
  </si>
  <si>
    <t>41029</t>
  </si>
  <si>
    <t>41030</t>
  </si>
  <si>
    <t>41031</t>
  </si>
  <si>
    <t xml:space="preserve">   I am an installer with my own av company.  Where this remote has some faults during setup it very much makes up for them with it's quality of use.  I want something that I can set up and leave that's future proof and won't fail causing me to have to make a second trip to the customers house.  Geek squad will try and rip you off by giving you a remote that can only be programmed professionally or with a computer</t>
  </si>
  <si>
    <t xml:space="preserve"> so think about that for a second.  Even if it's slightly difficult during setup the is no way I'd use some ridiculous control4 or other limited remotes.  Harmony is compatible with virtually every device you can think of</t>
  </si>
  <si>
    <t xml:space="preserve"> and once you get passed the initial setup it basically programs itself after you add all your devices.  Works seamlessly with lutron home kit</t>
  </si>
  <si>
    <t xml:space="preserve"> and I was very impressed with how fast it responds to the pre programmed buttons on the remote.  After selecting an activity I have it set to turn one light off and sightly dim the accent lighting.  When the customer presses the off button to end the activity it turns the lights back on so that they can make their way to the door.  Flawless execution on this remote and the touch screen makes it so much better.  You can swipe right and left on the touch screen and it is extremely responsive.  I love the fact that it brings up the Roku shortcuts on the remote as well.  Overall this remote makes me look like a home theater God and all I have to do is program it with my cellphone!  *Some pro notes for how to get passed the issues with setup.  Sometimes when you're first adding a hub to a new account the app will get to something like 37 and freeze.  This usually means that the app finished updating and you just need to reboot the app.  The hub should now appear.  I know a lot of people would see it freeze and get frustrated</t>
  </si>
  <si>
    <t xml:space="preserve"> but after booting the app it works just fine.  During setup the app might crash</t>
  </si>
  <si>
    <t xml:space="preserve"> but it should pickup right where you left off when you go back into the hub setup.  Add all your devices!!! The harmony app is super intuitive in that it automatically can set itself up you don't have to be a pro to install it</t>
  </si>
  <si>
    <t xml:space="preserve"> you just have to use your head!  No other remote on the market rivals this one I guarantee you."</t>
  </si>
  <si>
    <t>41032</t>
  </si>
  <si>
    <t>41033</t>
  </si>
  <si>
    <t>41034</t>
  </si>
  <si>
    <t>41035</t>
  </si>
  <si>
    <t>41036</t>
  </si>
  <si>
    <t>41037</t>
  </si>
  <si>
    <t>41038</t>
  </si>
  <si>
    <t>41039</t>
  </si>
  <si>
    <t>41040</t>
  </si>
  <si>
    <t>41041</t>
  </si>
  <si>
    <t>41042</t>
  </si>
  <si>
    <t>41043</t>
  </si>
  <si>
    <t>41044</t>
  </si>
  <si>
    <t>41045</t>
  </si>
  <si>
    <t>41046</t>
  </si>
  <si>
    <t>41047</t>
  </si>
  <si>
    <t>Not a great remote, it’s a fantastic remote!</t>
  </si>
  <si>
    <t>I just received my second Harmony Elite Remote in 3 years, this one I purchased because the “smart” remote we got with our new TV was horrible.  Within minutes I was able to program the Harmony Remote for my TV, Soundbar and AppleTV, along with Google Assistant support (Though Harmony only supports one hub on GA at a time, hopefully they’ll resolve that).Possibly the best remote I’ve gotten, I’m pretty sure without this remote that I’d still be working to get the new LG “smart” remote working with my TV and it would never support the soundbar or Apple TV properly (someone at LG needs to be replaced).</t>
  </si>
  <si>
    <t>41048</t>
  </si>
  <si>
    <t>March 30, 2016</t>
  </si>
  <si>
    <t>41049</t>
  </si>
  <si>
    <t>July 3, 2017</t>
  </si>
  <si>
    <t>41050</t>
  </si>
  <si>
    <t>41051</t>
  </si>
  <si>
    <t>March 11, 2016</t>
  </si>
  <si>
    <t>41052</t>
  </si>
  <si>
    <t>41053</t>
  </si>
  <si>
    <t>41054</t>
  </si>
  <si>
    <t>41055</t>
  </si>
  <si>
    <t>41056</t>
  </si>
  <si>
    <t>I finally got around to dropping cable and buying a Yamaha AVENTAGE RX-A680, Fire TV Stick, Fire TV Recast, Sony Blu-Ray Player and I already had a AppleTV gen 3 and Panasonic Plasma. I wanted to finally solve the multi-remote problem that plagues many setups. I had been eyeing the Harmony remote family for a few years and choose this package because it handled the Bluetooth of the AppleTV, the Ethernet of the Fire TV stick, and the IR of the Panasonic Plasma, Yamaha and Sony Blu-Ray.  Setup was straight forward using my iPhone and everything worked as expected. The main box sits facing out and the IR has no problem bouncing off the opposite wall and back to all the components. All functions can be accessed via the remote though it can be a little tricky figuring out which buttons do what. And HUGE plus, I can use my phone as the remote when I’m too lazy to get up and grab the Harmony. In the high tech world it’s rare for a product to work this smoothly and completely.Update April 29, 2019While I still love the setup we have misplaced the remote and haven’t been able to find it for the last 3 weeks. We can still do everything we need with our phones which is excellent. I removed 1 star for not thinking of have a “find it” feature. This may seem a bit harsh since losing it was our fault but this remote communicates bidirectionally so it would have been trivial to have had that feature (unlike regular remotes which only send data). Anyone who have ever used a remote has also probably lost it at some point so this is a very common problem. I think it was a glaring oversight on the design team to not include this small but important feature.</t>
  </si>
  <si>
    <t>41057</t>
  </si>
  <si>
    <t>41058</t>
  </si>
  <si>
    <t>41059</t>
  </si>
  <si>
    <t>November 2, 2015</t>
  </si>
  <si>
    <t>41060</t>
  </si>
  <si>
    <t>41061</t>
  </si>
  <si>
    <t>41062</t>
  </si>
  <si>
    <t>41063</t>
  </si>
  <si>
    <t>June 10, 2016</t>
  </si>
  <si>
    <t>41064</t>
  </si>
  <si>
    <t>June 2, 2017</t>
  </si>
  <si>
    <t>41065</t>
  </si>
  <si>
    <t>41066</t>
  </si>
  <si>
    <t>41067</t>
  </si>
  <si>
    <t>I’ve owned Harmony remotes since before Logitech bought them. I actually liked the ‘old’ software better than the current version.I did a LOT of custom work back in 2003 or so. Since then, I own 600 series...fairly cheap and adequate for home theatre and bedroom setups. BUT, some of my gear is RF, some is IR, and I had the issues most people do...things just ‘miss’ on occasion. And forget trying to cook dinner and crank up the news.I have a TON of automation in my house already, and just didn’t want to add a Harmony Hub, program a new remote with custom buttons/screens, etc.Finally had enough and bought this combo.Wow. Just wow.As the title says, NOT PERFECT, but close enough to make me a happy camper.I have the Harmony connected to, and custom activities/sequences working with, Hue lights, Nest thermostat, Alexa, TiVo Bolt 4K, Denon AVR, Sony OLED TV and BluRay player, and Apple TV 4K.It took about 3 hours from unboxing to “OK...that does NOT suck” status.The issues I have are strictly with the Harmony software...Windows and IOS. They work...OK...but could use some redesign. Not terrible, but not easy for rookies.Compounding that is TOO MANY WAYS to edit the remote and activities, all with different behaviors. The Windows app does most things, but not the actual screens on the remote.The IOS app...on iPad...is the the tool you’ll need for MOST everything but then you STILL need to change settings on the remote itself for things like screen timeout, brightness, AND....button layout for the screens on your specific activity!Hence the patience...finding the magic decoder ring without Ovaltine is a PITA.That said, when done, and the wife says “Hey, that IS cool Honey!”, it’s worth it.</t>
  </si>
  <si>
    <t>41068</t>
  </si>
  <si>
    <t>This is the third Harmony universal remote I’ve owned, over the past dozen years or so.  Each remote has lasted for several years, and was upgraded not because it stopped working, but due instead to an ever-expanding (and increasingly complex) home AV system.The Harmony Elite checks a lot of things off of my “wish list” for a universal remote – most notably, is the RF (radio frequency) signal it employs, as opposed to the traditional IR (infrared) signal most remotes use.  With RF, you no longer need to have line of sight with the devices you wish to control, remotely.  For me, that’s a gamechanger.  As far as AV gear goes, I now only have the projector and screen, along with main, center channel and surround speakers in my family room.  That’s it.  All the rest of my components (which I used to have in a clunky entertainment center, directly under the screen, have been banished to a walk-in storage closet, down the hall and around the corner from the family room.  The Harmony Elite will send signals through the wall, to relay commands to my AV Receiver, CD Changer, Blu-ray Player, Cable Box / DVR, etc., in this hall closet.  The home theater in my family room now has a very clean look to it – no more lights from AV components to distract, while watching TV and movies.Having the components tucked away and out of sight, gives my AV setup a very high-end, custom feel, without the high-end price.  You can do all of this yourself, without having to call in expert installers.  Sure, the Harmony Elite and Hub aren’t exactly cheap, but if you want to hide your AV gear from plain sight, but still control everything remotely, from your sofa or Barcalounger, THIS is what you need!  I even use the same Hub to control a TV and separate AV Receiver in my exercise room.  I bought a second Hub to control a music-only setup in the living room, on the main floor.  All of the pieces “play nicely” together.The Harmony Elite system is SO slick – I can’t recommend it strongly enough.  Between all of my devices, my Harmony Elite takes the place of nine different remotes!  The activity-based menus are the key to its efficiency and ease of use – just create an activity, like “Watch TV” or “Listen to a CD” and tell the Harmony software which device(s) to turn on, which input(s) to select, etc. and with a single tap on the touchscreen, your Harmony Elite will make it happen!  It is as close to an “idiot-proof” solution as you can get – certainly safer than having someone unfamiliar with your system randomly clicking away with multiple remotes and messing up your careful configuration.  That being said, there will be times, during the initial setup of your Harmony Elite, when you’ll probably want to pull your hair out or curse.  Eventually, however, you’ll get everything dialed in and be done having to make changes.  At that point, you’ll really be able to appreciate the elegant simplicity of this phenomenal remote, as you sit back and enjoy full control of your entire system, with a single remote – while you and the gear you’re controlling are in different rooms!As I gush with praise over the Harmony Elite, you may wonder why I only gave it four stars…  There are a few drawbacks, which must be mentioned, in order to put forth a truly balanced review.  First, is the issue of outdated product / technical documentation on the Harmony / Logitech website.  Specifically, the documentation regarding compatibility of the Harmony Elite with various third-party home automation devices.  I selected a rather pricey “smart” outlet, which I wanted to control with my Harmony Elite.  I purchased that exact outlet because the Harmony website said it would work with my remote.  However, after I bought the outlet and tried to add it to the list of devices that my Harmony remote could control, the Harmony software didn’t recognize the outlet.  If the device in question doesn’t appear on a list of compatible devices within the Harmony software program, you can’t add the device.  Frustrating.  I e-mailed back and forth with Harmony’s support team about it, and I never got a clear answer from them.The second negative I’ll mention is the Harmony software itself (to program and update the remote), which can be glitchy.  This is not to be confused with the firmware on the remote itself, which is very solid.  When I did the initial setup of my Harmony Elite, I used the Harmony software on my computer (and connected the remote to my computer, via the included USB cable).  With my previous two Harmony remotes, this was the way to program them.  A few weeks ago, I added a new piece of gear to my AV system, and wanted to update my remote, to include it.  I plugged my remote into the USB cable and opened the Harmony program on my computer.  It didn’t work anymore.  Apparently, Harmony has since phased out the computer program, and has gone exclusively to the mobile app instead.  The mobile app works, but it’s just much easier doing the work with a real mouse and physical keyboard on a full-sized computer screen.  Support after the sale could definitely use some work – otherwise this would have been a 5-star rating.  Still, the remote itself is absolutely brilliant.  Just. Get. One!</t>
  </si>
  <si>
    <t>41069</t>
  </si>
  <si>
    <t>41070</t>
  </si>
  <si>
    <t>41071</t>
  </si>
  <si>
    <t>41072</t>
  </si>
  <si>
    <t>41073</t>
  </si>
  <si>
    <t>41074</t>
  </si>
  <si>
    <t>Besides the absurd price of this remote control, it’s actually pretty great. For $300, i should not have to worry about it falling off the couch 2 feet and breaking but that is exavtly what i am doing. As for the functionality, once you get thru the nightmarish setup (every single piece of software stalled for me and had to be rerun ALOT. It took about 6 hours to finally get it working and i still don’t know why it started working). Once everything was “talking”, things got better. I had a harmony once which broke when it fell off the couch so i was familiar with the configuration and that went ok. Once configured, its a dream. It just works. It’s nice not having to point the remote anymore ! Want to turn up the volume from the kitchen ? No problem ! It works perfectly with a tv, receiver, bluray, amazon fire tv, and apple tv. No issues whatsoever.</t>
  </si>
  <si>
    <t>41075</t>
  </si>
  <si>
    <t>41076</t>
  </si>
  <si>
    <t>41077</t>
  </si>
  <si>
    <t>41078</t>
  </si>
  <si>
    <t>41079</t>
  </si>
  <si>
    <t>41080</t>
  </si>
  <si>
    <t>I've been a Harmony remote user for 10+ years now and was looking for something to replace my current Harmony 880.  I was specifically looking at the Elite due to its ability to integrate with Amazon's Echo.  There are three separate areas this remote can be judged on: Setup/Configuration, Ergonomics, and Alexa/Smart Home Integration.I found that the setup and configuration was pretty intuitive and since I was importing an existing Harmony remote it made the setup that much easier.  I highly recommend using the software on your computer vs. the smart phone app as it's just a lot easier to use if you have a lot of devices/activities (I have 6 devices and 11 activities).  You can download the PC/Mac software from Harmony's website.  Even if you aren't importing an existing remote, the setup and default button choices will likely work for most people.  As you use the remote you can alter the buttons and activities to your needs.  So even if you aren't extremely tech savvy configuring the remote should be pretty straight forward.After configuring the remote I started using it and I found certain annoyances with the ergonomics and lack of buttons.  With this remote they've done away with the numerical buttons for a larger touch screen where you can find the numerical buttons.  When you hold the remote it's rather difficult to reach the touch screen and some of the buttons with your thumb.  If you’re used to using a hand to hold the remote and another to push the buttons then this annoyance won’t likely be an issue.  I am probably spoiled because the Harmony 880 was very well laid out, rests well in your hand, and in my opinion better ergonomically designed.  With that being said, is the remote layout and touch screen a deal killer; no but if you’re used to a particular remote the Harmony Elite will likely take some getting used to.The last part of the setup for me was integrating it with my existing smart home devices and Amazon Echo.  The setup found my Philips Hue lights, but didn’t find my Wemo devices.  The smart home buttons on the bottom of the remote are a nice touch, but I feel they’re a bit more of a novelty than a necessity since there are plenty of other stand alone switches &amp; voice control devices that can do the same job.  There are currently two apps/skills available for Amazon’s Echo that allows you to integrate your Harmony hub/remote with Alexa.  There is Logitech’s own app/skill and “Eric’s Integration for Logitech”.  I tried both skills and found that I really couldn’t get Harmony’s own app/skill to do anything but turn the TV on, and it wasn’t consistent when it did work.  Even if it did everything the skill said it could, all that it can currently do is turn activities on/off and change the channel to one of your predefined “favorite” channels.  With the “Eric’s Integration for Logitech” skill it would more consistently turn the TV on, but again what it could do was very limited and worked inconsistently.Unfortunately, the lack of properly functioning Amazon Echo integration was the nail in the coffin for me to decide to return this remote.  I could have dealt with the ergonomic annoyances I described, but since the main reason I got the remote was for the Amazon Echo integration it didn’t make sense to keep something that didn’t work.  I think the concept is good, but the execution is something that is still a work in progress.  Hopefully with time the software will improve and the Amazon Echo integration will get better.  So if you’re like me and want to get this remote for its integration with Amazon’s Echo I’d hold off and maybe consider the next smart device integrated remote Logitech comes out with.</t>
  </si>
  <si>
    <t>41081</t>
  </si>
  <si>
    <t>First off, this is not a "Bash Logitech" review. I am a 75 years old, not to grumpy ole' man, eyesight not as sharp as it once was and the fingers do not flex as they use-ta! If my description of myself somewhat fits yours, I would look for another control and here is why: 1. Buttons much to small, 2. Buttons much to close together, 3. Control Back-Lighting much to dim, 4. Screen to small and font very hard to read in dim ambient lighting as you would have during night time viewing and lastly, #5. No Voice Command Functions like I have with my Cox Control and having a brightly lit keypad with larger, well spaced control buttons but that said, no screen. So, I have a few more days left to try and retrain myself, keep the fingers from pushing 2 to 3 buttons at same time because they (the buttons) are so close together and installing a 100 watt floodlight over my chair so I can see the darn thing! If not at all possible to overcome my age factors &amp; related debilities, I will be calling Amazon for a return and credit. There were a few function glitches and still working out the issues with the app so I can use my iPhone 7 Plus as the control. If I get this worked out with full function via my cell phone, I will keep it because "I Can See The Screen On My iPhone And The Function Buttons Etc Are Huge!I do hope this helps you all to make a good decision about what works best for you(?) If I Get The App Thingie Working Properly With My iPhone, I'll Keep It And Revise My Review", till then, we will see!!By The Way, "Logitech Tech Support Is Very Good And They Do Support The Customer, No Complaint Three!"Many Blessings,R/ Kent M. Whitney4-15-2020 Update Review. The iPhone thing didn’t work out for me and after using up all my return option time trying to make it fit my needs, was stuck with the control! Bottom line, sold at garage sale for $10 bucks... End of Review 👎👎</t>
  </si>
  <si>
    <t>41082</t>
  </si>
  <si>
    <t>January 19, 2017</t>
  </si>
  <si>
    <t>41083</t>
  </si>
  <si>
    <t>41084</t>
  </si>
  <si>
    <t>Disappointed in Logitech’s software</t>
  </si>
  <si>
    <t>The feature set is great, but I couldn’t get the remote or the hub set up in the Harmony Elite.  I’ve used Logitech remotes for 13 years and I love my Harmony 1100, but it doesn’t support many of my newer WiFi automation products, so I thought I’d try the hub based products.  The reviews were not great, but I figured I’d try anyway.  After three days of trying and researching solutions, I just returned the Harmony Elite.  A couple weeks later I figured I’d try just the hub with my iPhone and no remote.  Setup was seamless and I even got my light dimmers to work.  I was really enjoying the hub’s features for about a week when the software went crazy.  The wrong devices were turning on and off, and it even affected the use of my AVR’s remote control.  It began turning on the wrong inputs.  I guess this was because they were all on the same  WiFi network.  So I took everything down, deleted the devices and started anew.  Once again, it worked for a few days and then went haywire again.  So now I’m back to using my 1100 plus apps on my phone for any unsupported devices.  Not so bad, but I’d have preferred to use a functional Harmony Hub. I can’t recommend this product.</t>
  </si>
  <si>
    <t>41085</t>
  </si>
  <si>
    <t>41086</t>
  </si>
  <si>
    <t>The remote looks great. Hub was able to be setup in not so obvious spot. If you have a lot of equipment be patient it takes some time getting model numbers but pays off at the end. A bit disappointed that my original remote being Harmony One software is not compatible with the new remote which had a remote replacement option that would program the new remote automatically. Having something similar was ok because I was able to find my Make and Model of my equipment in the Harmony One software, but still was over an hour programming the new remote.My next disappointment was using the hub with the Alexa. Setting up was not very difficult. But using Alexa with TV not so easy. This was the main reason I was able to get the OK from wife to purchase. I really hope this gets better with some updates. I will have to print out the list of commands because you would think “Alexa: turn on TV” or “Alexa: TV Volume down” would work but it doesn’t.Yup and my next disappointment is only being able to have favorite channels when the TV is added to the programming. So, if you program Listen to Music and using your cable box as your music source you can’t add your favorite channels to the display screen. You have to setup a macro. What a headache.Next would be setting up a Zone 2 Watch TV. It will not let me unless I added a TV to the programming, which is not needed because I have another remote in my workout room that does that.Again Zone 3 Listen to Music like above not being able to have favorites unless you program Watch TV when using cable box for source of music.After listing my complaints, I believe I will lower another star and would love to raise it if anything gets fixed. If this was my first remote and not having the Harmony One I would give it 4 stars for not having the skip forward or back button. I totally feel they went backwards on this remotes programming. It could be so much better.Edit: I did raise 1 star do to the fact I found the skip forward button and skip back button part of the new 2 in 1 button with fast forward and rewind buttons.</t>
  </si>
  <si>
    <t>41087</t>
  </si>
  <si>
    <t>41088</t>
  </si>
  <si>
    <t>I decided to treat myself for the holidays and upgrade from my Harmony One remote to something a bit more advanced. The Harmony Elite has the centralized hub with two add-on IR blasters to solve my biggest gripe, and works with my home automation hardware, so it was the logical choice. Setup is fairly easy with the new Harmony app for iOS, and within a few minutes I had added my equipment and created activities for watching the Apple TV, listening to music and playing video games.It took a bit of tweaking, but the prebuilt activists were quickly adapted for the few little nuances of my system. All but one. When I use the remote or app to control my Apple TV, the left direction button ALSO turns down the volume on my soundbar. The right button doesn’t do volume up, and the original Apple tb remote doesn’t have the same issue. I’ve reached out to Logitech support, but after a few days of needing more time to research they still haven’t solved this. In the meantime I can use my Apple TV remote to control that activity. I was just hoping to not have multiple remotes with a $250-ish universal remote and it being freaking 2019.</t>
  </si>
  <si>
    <t>41089</t>
  </si>
  <si>
    <t>April 17, 2017</t>
  </si>
  <si>
    <t>41090</t>
  </si>
  <si>
    <t>41091</t>
  </si>
  <si>
    <t>41092</t>
  </si>
  <si>
    <t>41093</t>
  </si>
  <si>
    <t>The hub worked fine; I was able to start the TV, the receiver, and the Apple TV box. Unfortunately, the remote could not completely control the Apple TV functions; this MAY be because the Apple TV remote and software are pitiful. The Harmony remote has a lot of potential adjustments but it could not control some very simple and basic TV functions like CONSISTENTLY skipping forward or backwards. It could control the receiver with no problems. For the cost, I really can’t see keeping it if it doesn’t perform some very basic functions. FYI, I am a retired Engineering Director of Information Systems for a large multi-national corporation.</t>
  </si>
  <si>
    <t>41094</t>
  </si>
  <si>
    <t>When it works, it’s great.  It doesn’t always work.</t>
  </si>
  <si>
    <t>41095</t>
  </si>
  <si>
    <t>41096</t>
  </si>
  <si>
    <t>41097</t>
  </si>
  <si>
    <t>41098</t>
  </si>
  <si>
    <t>41099</t>
  </si>
  <si>
    <t>41100</t>
  </si>
  <si>
    <t>41101</t>
  </si>
  <si>
    <t>41102</t>
  </si>
  <si>
    <t>First I have to state I am not good at these things and had the system hooked up by someone quite familiar in IT. It took him awhile. Then Alexa started misunderstanding instructions she once followed. “Alexa play Roku” now resulted in pausing the program. Also I don’t understand how I can say “Alexa up one channel” and not be able to say “Alexa go to CNN”. I don’t want to fool around with it afraid I’ll screw it up with trying to figure out the commands necessary to “watch favorite channels” I”lol wait awhile and have my friend combover and fix the pause/play mix up and see if we can set up favorite channels. It has great potential but people who have this knowledge in their DNA will do better with it and have a great time. I would give it a five if it was more “plug and play”</t>
  </si>
  <si>
    <t>41103</t>
  </si>
  <si>
    <t>41104</t>
  </si>
  <si>
    <t>41105</t>
  </si>
  <si>
    <t>41106</t>
  </si>
  <si>
    <t>41107</t>
  </si>
  <si>
    <t>The device and charging dock are great functionality and aesthetically.Setup, however was not easy with Amazon Fire TV, which was my main reason for upgrading to this from another Logitech remote. The instructions on the site are out of date and it took me a few hours of fiddling to determine I had it right with previous attempts.Programming didn’t work on the phone at all, I had to use a computer even though it says the app should work for that.Now I am messing with arranging the IR repeaters appropriately as they seem to be affected by sunlight or something.Overall does what it is supposed to but doesn’t have as easy access to the ‘help’ function used to turn on a device if it somehow didn’t respond in the right timing (something I used a lot with my old Logitech remotes).It doesn’t work with a multi room setup either which is disappointing.With those things in mind, I expected more from such an expensive remote.</t>
  </si>
  <si>
    <t>41108</t>
  </si>
  <si>
    <t>41109</t>
  </si>
  <si>
    <t>41110</t>
  </si>
  <si>
    <t>41111</t>
  </si>
  <si>
    <t>41112</t>
  </si>
  <si>
    <t>41113</t>
  </si>
  <si>
    <t>41114</t>
  </si>
  <si>
    <t>41115</t>
  </si>
  <si>
    <t>Had over a year. Gets worse over time after each update.  Now outdated device with newer devices. Replace the beloved Logitech Harmony One (had 6 years). Overpriced device that looks good on paper but horrible implementation. Can do basic functions ok that other remotes do for half the price.Lows:-Does not have a microphone. This is huge missing feature because most smart devices have voice control. For example youtube has voice search so cant use it, have to manually type in, and smart tv's have alexa or google assistant but cant use the voice commands. This was designed couple years ago so did not anticipate the explosion of voice controlled smart devices.-Screen is cheap low res and very sluggish.-Awful implementation for new smart TV’s. For example, many smart TV’s have built in apps but when go into app like Netflix the remote does nothing like play, rewind, forward, etc. so have to use TV remote or go into a streaming box like ROKU. This also applies to youtube Tv, so if you run youtube tv app via tv the remote will not work but will work if run via Roku.-Logitech customer service is bad.-Cannot sync after updates is always an issue; had to reboot devices and jump through hoops to get it to work again.-The hub always disconnects or randomly shuts off. I finally just disconnected it so now just use remote for connected devices but then realize some functions need the hub like PS4, why not allow to transfer to remote for better stability (do for some functions but not for others like Roku and Ps4)?-Weird Bugs-sometimes when I press a channel will go to a pay per view station, when I clicked exit it actually bought the event! Lucky my cable company believed me when I said was buggy remote (get a pin for cable purchases because this buy PPv events without warning).Highs:-Looks nice-Does basic functions well like connect TV, blu ray payer, ROKU, etc.-The favorite channel function is great. Has little icons for each of your fav. channels on the remote screen for easy access.</t>
  </si>
  <si>
    <t>41116</t>
  </si>
  <si>
    <t>OK, I’ve made a mess out of my rambling review so now I’m going to straighten it out! I've had lots of Logitech equipment over the years and have been with it – especially my Harmony One. The second battery for it died and the keyboard was beginning to give out so I sprang for the Harmony Elite. The problems with the Harmony Elite are that the remote is too small and has no tactile numeric keyboard (only the touch-pad one). The buttons and their labeling are too small. The touch-screen keyboard does not function effectively, consistently, and accurately for my wife and I, requiring us to keep our ATT UVERSE remote handy to change channels and that alone keeps me from moving the rating up to three stars. The Harmony Elite can be a pain to set up but I believe that with time and Logitech’s help those problems are all solvable. If the remote was about 33% bigger with a full tactile keyboard the Harmony Elite would be a fantastic entertainment accessory and I would give it six ****** stars! If Logitech were to develop and offer such a remote I would gladly pay a reasonable amount for it - but I dream.</t>
  </si>
  <si>
    <t>41117</t>
  </si>
  <si>
    <t>41118</t>
  </si>
  <si>
    <t>41119</t>
  </si>
  <si>
    <t>41120</t>
  </si>
  <si>
    <t>41121</t>
  </si>
  <si>
    <t>41122</t>
  </si>
  <si>
    <t>41123</t>
  </si>
  <si>
    <t>41124</t>
  </si>
  <si>
    <t>The Harmony Elite (or some other company’s equivalent) may someday be revolutionary technology.  Notice, I wrote “may”.  …but it’s not yet.I’m disappointed.  I’ve appreciated and enjoyed other Logitech products.  A Logitech universal Bluetooth transmitter simplifies keyboard &amp; mouse installation and management.  My multiple Logitech keyboards and mice have never failed, and their batteries are long lasting.  My Logitech Keyboard K830 used on an Amazon FireStick simplifies navigation.  Those products are consistently dependable.  I was so impressed with the quality of Logitech products that I splurged by purchasing the top of the line Harmony – the Harmony Elite.Theoretically, Harmony would have simplified management of my complex media system, but it has been sadly undependable.First, what did work (note I wrote “did”):Initially I managed to program My Harmony to turn on the power amp, turn on the TV Monitor and turn on the DirecTV receiver to the chosen channel.  I could walk downstairs from my bedroom or walk in the front door and tell Alexa the following command: “Alexa, tell Harmony to turn on HBO”.  That worked and felt like a step towards a Star Trek future.A couple hours later, one push of a button and everything would turn off as planned.  I didn’t have to locate 3 or 4 remotes and turn off each device individually.I began to notice that at times I’d command “Alexa, tell Harmony to turn on WNBC” but Alexa would turn on the previously chosen channel.  That wasn’t very much of a problem, but it was disappointing.Sometimes pushing the “off” button wouldn’t turn off everything, or at times, anything.Connecting My Harmony to the system’s Amazon FireStick was a complete failure despite multiple attempts.  I followed the instructions, but the instructions indicate I should push a “home” button on the remote for up to 10 seconds to connect it.  The My Harmony FireStick home button doesn’t allow more than a split second hold before it changes screen and does not initiate a Bluetooth connection.Without having changed anything in my system, My Harmony stopped turning on anything, either by push button or by Alexa command.I attempted to enter the My Harmony computer software to reset the remote, but my password wouldn’t work.  It had before on the same computer with the same IP address. I was forced to reset the password. I then re-synced the remote and found the system continued to work inconsistently.  I’ve since had to re-sync twice more.Logitech’s Harmony will someday be a great step forward but it’s not yet.  We’ll need at least one new generation before it’s a dependable way to simplify complex equipment management.  I’m saddened to have to return it and I’m saddened that Logitech has released this before it’s ready.  It appears I’m stuck going back to multiple remotes.  At least that has been somewhat simplified now that I’ve purchased a remote-control caddy to keep them all in one place … no more “find the remote” adventures.I will keep an eye out for the next Harmony generation and hopefully that one will have fixed all the problems I’ve noted plus the ones I had yet to discover.  I’m grateful to Amazon for allowing me to return it without difficulty.  (Now to find a packing box.)</t>
  </si>
  <si>
    <t>41125</t>
  </si>
  <si>
    <t>41126</t>
  </si>
  <si>
    <t>41127</t>
  </si>
  <si>
    <t>41128</t>
  </si>
  <si>
    <t>41129</t>
  </si>
  <si>
    <t>41130</t>
  </si>
  <si>
    <t>Setup wasn’t that easy and never did work</t>
  </si>
  <si>
    <t>I had a harmony remote for at least the past ten years so I love how they work, how it’s programmed, everything.  Well it died and frankly that’s ok we got our money’s worth.  So I ordered the elite to replace it as my wife really wanted another display on the remote like our old one.  I have a degree in comp sci and have many years of programming experience so I think I speak correctly saying this is hard to do.  I spent an entire afternoon just trying to get three activities to work, tv, Roku, dvr and DVD player.  All sound comes from an av Sherwood receiver.  I’m not sure why but it seems to get confused, if I got one thing working another would quit.  The iPad I was programming it with would show that the tv (as an example) should be on input component 1; yet the system would not switch it there.  I had the pod beside the units, not hidden.  I reset everything and started over, same thing.  I am going to order another harmony as I had such good luck with my old one, but I feel they tried to have this do too much and it doesn’t do the simple things well.  I don’t care about thermostats, door bells, voice control, we just wanted a solid universal remote that works every time.</t>
  </si>
  <si>
    <t>41131</t>
  </si>
  <si>
    <t>November 26, 2016</t>
  </si>
  <si>
    <t>41132</t>
  </si>
  <si>
    <t>Great remote, except for when it doesn’t work.</t>
  </si>
  <si>
    <t>This, in theory, is a great remote. When it works, it works well and is super convenient.However, it’s insanely frustrating when it doesn’t work. Every so often, it’s completely unresponsive. Happens at random times without any rhyme or reason. Using it to control my Dish Hopper and Apple TV, sometimes the buttons do absolutely nothing. To the point where I have to grab the original remotes for each device to control them.If I wasn’t outside my return window at this point, I’d 100% send it back.Like I said, when it works, it’s a really great remote. I just wish it worked more often.</t>
  </si>
  <si>
    <t>41133</t>
  </si>
  <si>
    <t>41134</t>
  </si>
  <si>
    <t>41135</t>
  </si>
  <si>
    <t>I've upgraded to this model from the old Harmony 900. The Elite features whiz-bang technology as well as a better and more versatile integration of the layout of both "hard" and "soft" buttons. In addition, the  Elite allows for the programming of macros, which they call descriptively, "sequences" -- a feature the lack of which I had rued in the 900 model.As this system operates on your wireless network, Logitech provides highly customizable tablet and smart phone apps that allow you to leave the remote in its charging cradle with no sacrifice in functionality. In fact, I would argue that with a little work, the software remote app has a better interface than its hardware cousin.If you're not addicted to the traditional hand-held remote and you're willing to forego the creation and implementation of sequences, you can save major bucks by opting for the Harmony Hub for about 1/3 the cost. You'll have to run your devices and activities from your cellphone or tablet, but as I said, after putting in a little thought on layout, the Logitech app is more than serviceable.</t>
  </si>
  <si>
    <t>Logitech 915-000238 Harmony Home Hub for Smartphone Control of 8 Home Entertainment and Automation Devices</t>
  </si>
  <si>
    <t>Now I really enjoy the programming and nearly endless tweaking the Elite allows. But all this fun comes at a cost. The Elite is not perfect. There are a few minor glitches that even a couple of hours of online chat with tech support and the replacement of a presumably defective unit couldn't resolve. All in all</t>
  </si>
  <si>
    <t xml:space="preserve"> however; for me the unit is well worth the price. In fact</t>
  </si>
  <si>
    <t xml:space="preserve"> I have two Harmony Elites and one Harmony Hub</t>
  </si>
  <si>
    <t xml:space="preserve"> so Logitech has exacted more than its pound of flesh from me. With the caveats mentioned above</t>
  </si>
  <si>
    <t xml:space="preserve"> highly recommended for the techno-savvy</t>
  </si>
  <si>
    <t xml:space="preserve"> recommended with reservations for the most of the rest. Not recommended for those who expect miracles straight out of the box.8/28/17The ""glitches"" referred to above have been eliminated by software updates. The Elite now merits 5 stars from me!10/10/19I've been running three Elites for some time now and obsolescence is creeping in. For example</t>
  </si>
  <si>
    <t xml:space="preserve"> The Elite does not support the voice options for Roku or Apple TV nor does it support the swiped functions of Apple TV. There are and always have been connectivity problems with Roku. I've always rated the Elite 5 stars in spite of this</t>
  </si>
  <si>
    <t xml:space="preserve"> if only because it is still more versatile than any other user-programmable universal remote I know of.  I am downgrading the rating for Mac users (and for Mac users only) to two stars as Logitech unforgivably has not yet upgraded the necessary desktop app for compatibility with Catalina</t>
  </si>
  <si>
    <t>41136</t>
  </si>
  <si>
    <t>41137</t>
  </si>
  <si>
    <t>41138</t>
  </si>
  <si>
    <t>41139</t>
  </si>
  <si>
    <t>41140</t>
  </si>
  <si>
    <t>41141</t>
  </si>
  <si>
    <t>41142</t>
  </si>
  <si>
    <t>41143</t>
  </si>
  <si>
    <t>I have a dedicated home theater and had hoped this would be a good solution to control everything with one remote. After 6 frustrating hours, it still does not work reliably. Specifically:Commands disappear randomlyIt often fails to execute all commandsIt doesn’t control lighting properlyThe dedicated buttons for direct control of lighting do not work at all (and yes, I’ve researched solutions online, they’re aren’t any)I’ve had it all work fine after programming and testing, and the first time I go to use it, commands are missing and/or not functioning properly EVERY TIME.Programming pauses seems to delete sequences, and it sometimes will not let you move them on the order you want.  This is disappointing for a mature, top of the line product. I had issues with a much older version of this, but I had mistakenly believed they had been resolved. Avoid</t>
  </si>
  <si>
    <t>41144</t>
  </si>
  <si>
    <t>41145</t>
  </si>
  <si>
    <t>May 19, 2017</t>
  </si>
  <si>
    <t>41146</t>
  </si>
  <si>
    <t>41147</t>
  </si>
  <si>
    <t>41148</t>
  </si>
  <si>
    <t>Long-time Logitech fan and Harmony remote control user, but this product has been nothing but trouble. I paid Amazon for someone to come and set it up, and it has never worked correctly. “Watch TV” doesn’t even work half the time; I have to go through the manual “fix” routine almost every time. The screen is extremely sensitive and forever entering commands I don’t intend.  I would not get another remote with a touch screen; instead, get the less expensive remote with tactile push buttons. I’m now trying to fix the setup but the iPad application freezes when the “configure application” gets to 25 percent.</t>
  </si>
  <si>
    <t>41149</t>
  </si>
  <si>
    <t>41150</t>
  </si>
  <si>
    <t>41151</t>
  </si>
  <si>
    <t>41152</t>
  </si>
  <si>
    <t>41153</t>
  </si>
  <si>
    <t>41154</t>
  </si>
  <si>
    <t>41155</t>
  </si>
  <si>
    <t>If you use aMac running Catalina avoid this controller - It’s in compatible with 64-bit OS</t>
  </si>
  <si>
    <t>If you on a Mac running Catalina you are crazy to buy this remote. The Logitech MyHarmony app is not compatible with 64-bit OS. You will not be able to program the full functionality of the Elite system using just your iPhone or iPad which is the default programming option if you can’t use your Mac. Catalina has been out Since October 2019 and still logitech has yet to develop an app that can program the elite remote. The only way that you can program your remote with Macintosh is to install the Microsoft parallels emulator app With Windows operating system. This will set you back a couple hundred dollars to be able to program a $200 remote. Shame on logitech. There is no other company that has not updated their app to be compatible with Catalina - other than logitech. They seem to be uninterested in this. Shame on them.</t>
  </si>
  <si>
    <t>41156</t>
  </si>
  <si>
    <t>41157</t>
  </si>
  <si>
    <t>41158</t>
  </si>
  <si>
    <t>Done! 5th Harmony remote, have been moving up in the line and finally find myself at the top. You would think, this is the top of the line, this is a few bucks, slam dunk. This is my last Harmony remote. It works seemingly when IT wants to. 3 Activities, 3 Devices and it can’t deal with that about 60% on the first try. Lot’s of luck those who pony up The bucks for this...</t>
  </si>
  <si>
    <t>41159</t>
  </si>
  <si>
    <t>The Harmony Elite is a mess. I spent a day fighting with the setup and returned it.I feel like I could write a book on what is wrong with this product. The setup, configuration and editing are very rigid, and only support what Logitech predicted to be the most common use cases.My minimum needs are very simple. Turn on my TV and my receiver (both new). I would have liked some support for my new Roku Ultra. Here is how it went:TV: When I use the remote to turn on the TV, it comes right on. Somehow when Harmony turns it on, the TV black-screens for about 10 seconds before the video comes up. It did manage to turn on my TV though.Receiver: I want to turn it on and select the input for my Roku. It does this, but then it brings up one of the receiver’s configuration screens. It does this every time, so I would need to find the receiver remote to exit the setup each time I watch TV.Roku: There are lots of ways to communicate with a Roku - network, IR, and radio. Harmony will only support network (IP) connection via the hub. The hub seems to connect to 2.4 Ghz wifi only(!) and my Roku is on wired Ethernet. My router allows wifi devices to connect to wired devices (and I have several home automation devices that do this) but the Harmony setup could not find either of my Roku devices. I have an app on my phone that can act as a Roku remote, so there is no problem with my devices or my network.I suppose I could switch my 4k Roku Ultra to a 2.4 Ghz wifi just so Harmony could see it, but that would make for awful video quality. What was Logitech thinking here?Created and editing TasksEditing tasks on the Harmony app was very frustrating as well. I thought perhaps I could fix my issues by putting pauses between each task – turn on TV, wait, select input, wait, turn on receiver, wait, … etc. There is an option to add delays, but only after all the tasks – you can’t reorder them. I created a task to just turn on the TV, added a delay, then tried to add the receiver. Nope! You have to select all devices when you create the task and they cannot be added later. All the activities are added automatically at the start and can’t be deleted or reordered. You get the picture.In the early 2000s I tried the very first Harmony device ever sold and it was challenging to set up. You had to provide actual model numbers for all of your devices and no facility was provided to look them up. This hasn’t changed! Pull out your receipts and packaging because you will need them.I’m a software engineer and do a fair bit of networking. I can’t believe the state of the software on this expensive, fancy looking product. What a shame.</t>
  </si>
  <si>
    <t>41160</t>
  </si>
  <si>
    <t>41161</t>
  </si>
  <si>
    <t>Nice looking unit, but remote not easy to use. Remote works better than router. The router is impossible to maintain sync with echo dot Alexa. Set up using the app is easy and everything works for awhile, then the router just stops responding to Alexa commands. Logitech claims to be working on the loss of sync issue but I’m not convinced a fix is going to happen soon... this is advertised by Amazon as Amazon’s Choice, but I think Amazon did very little testing or they would have found Harmony and Alexa are not very comparable as advertised...</t>
  </si>
  <si>
    <t>41162</t>
  </si>
  <si>
    <t>41163</t>
  </si>
  <si>
    <t>41164</t>
  </si>
  <si>
    <t>41165</t>
  </si>
  <si>
    <t>Bought two of these upon recommendation of a TV/home theater tech. Logitech has a good reputation. It’s just to control tv, receiver, DVD player, phonograph, Apple TV. The haptic “buttons” are awful. Want 202? You get 2, 2002, 20, 22, etc. unless you get the touch precisely right.  I could go on, but the Haptic Touch buttons suck and also, sometimes random commands occur. So that’s $500 down the drain and I want something that’s not frustrating for all of us to use.</t>
  </si>
  <si>
    <t>41166</t>
  </si>
  <si>
    <t>41167</t>
  </si>
  <si>
    <t>I have been using Harmony remotes for over 10 years. This is my fourth remote and it’s by and far, the worst.I have six activities programmed and it only gets two right consistently.It almost always fails to power off my 2018 LG TV.It has never gotten the Amazon (prime tv) activity turned on correctlyThe buttons do not control the Amazon appNetflix works without issue however but still won’t power off the TVI buy these remotes as a single universal remote but I still have to keep the LG remote around for Amazon, power off, and for the other Apps like Plex, Hulu, Kudu, etc.If your original remote doesn’t have a button for a function, Harmony can’t do it.Harmony can “learn” or “fix” commands in which you hold the device remote 3 inches from the hub and press the button. It has never worked for me.Instead of making life easier, the Harmony is a giant source of frustration and disappointment.</t>
  </si>
  <si>
    <t>41168</t>
  </si>
  <si>
    <t>41169</t>
  </si>
  <si>
    <t>Horrible set up process. Requires an app (even though instructions say you can do this on a PC, not true anymore) and while I usually don’t mind/like cloud integration, it needs to just WORK. This thing does not.Pros-*Cool touch screenCons-*Flimsy construction. For $260-$350 I expect better than plastic and a non magnetic base. It’s by no means bad, but when I think Elite I think Xbox Elite controller vs OG one. The Elite has more metal, is heavier and feels way more premium. This thing feels like any other remote and only LOOKS neat because of the screen.*Setup is terrible. Requires account that you will keep getting signed out of. Or the hub will disconnect. Or nothing will work (see-PS4 issues).*Remote Training, or lack thereof. Tried “training” three different remotes. First, it’s incredibly difficult even getting to this menu (because apparently Add A Device-&gt;Custom Device would be too easy for some??) and even when you get to it, it doesn’t work. Logitech promised pretty much anything with an IR signal works. WRONG.BOTTOM LINE-Considering most devices use CEC, just keep your original remote and get off your butt if you really need another remote. None of this is worth the money.</t>
  </si>
  <si>
    <t>41170</t>
  </si>
  <si>
    <t>41171</t>
  </si>
  <si>
    <t>41172</t>
  </si>
  <si>
    <t>41173</t>
  </si>
  <si>
    <t>41174</t>
  </si>
  <si>
    <t>41175</t>
  </si>
  <si>
    <t>41176</t>
  </si>
  <si>
    <t>41177</t>
  </si>
  <si>
    <t>41178</t>
  </si>
  <si>
    <t>41179</t>
  </si>
  <si>
    <t>41180</t>
  </si>
  <si>
    <t>41181</t>
  </si>
  <si>
    <t>Fantastic router. After setting the cable company’s modem to ...</t>
  </si>
  <si>
    <t>Fantastic router. After setting the cable company’s modem to bypass mode, I had full control over the network with strong, fast wireless networking. It can handle the bandwidth required to serve an entire party of friends on board game night/LAN parties. Expensive, but well worth the price.</t>
  </si>
  <si>
    <t>41182</t>
  </si>
  <si>
    <t>41183</t>
  </si>
  <si>
    <t>41184</t>
  </si>
  <si>
    <t>41185</t>
  </si>
  <si>
    <t>41186</t>
  </si>
  <si>
    <t>41187</t>
  </si>
  <si>
    <t>41188</t>
  </si>
  <si>
    <t>41189</t>
  </si>
  <si>
    <t>41190</t>
  </si>
  <si>
    <t>41191</t>
  </si>
  <si>
    <t>41192</t>
  </si>
  <si>
    <t>41193</t>
  </si>
  <si>
    <t>41194</t>
  </si>
  <si>
    <t>41195</t>
  </si>
  <si>
    <t>41196</t>
  </si>
  <si>
    <t>41197</t>
  </si>
  <si>
    <t>41198</t>
  </si>
  <si>
    <t>41199</t>
  </si>
  <si>
    <t>Delivery was a little late but that’s only because it was a last minute Christmas order ... my fault. It is very fast and with a very simple set up process. My VPN went onto it flawlessly and I had my entire network switched over to in less than an hour. I’m not a big fan of the four attached antennas, I’ve nicknamed it “The Porcupine” but overall it was an excellent purchase.</t>
  </si>
  <si>
    <t>41200</t>
  </si>
  <si>
    <t>41201</t>
  </si>
  <si>
    <t>41202</t>
  </si>
  <si>
    <t>41203</t>
  </si>
  <si>
    <t>41204</t>
  </si>
  <si>
    <t>41205</t>
  </si>
  <si>
    <t>41206</t>
  </si>
  <si>
    <t>41207</t>
  </si>
  <si>
    <t>41208</t>
  </si>
  <si>
    <t>41209</t>
  </si>
  <si>
    <t>41210</t>
  </si>
  <si>
    <t>41211</t>
  </si>
  <si>
    <t>41212</t>
  </si>
  <si>
    <t>41213</t>
  </si>
  <si>
    <t>41214</t>
  </si>
  <si>
    <t>41215</t>
  </si>
  <si>
    <t>Didn’t see any improvement in Wi-Fi and it was actually a little worse so returned it</t>
  </si>
  <si>
    <t>41216</t>
  </si>
  <si>
    <t>41217</t>
  </si>
  <si>
    <t>41218</t>
  </si>
  <si>
    <t>41219</t>
  </si>
  <si>
    <t>41220</t>
  </si>
  <si>
    <t>January 23, 2018</t>
  </si>
  <si>
    <t>41221</t>
  </si>
  <si>
    <t>41222</t>
  </si>
  <si>
    <t>41223</t>
  </si>
  <si>
    <t>41224</t>
  </si>
  <si>
    <t>41225</t>
  </si>
  <si>
    <t>41226</t>
  </si>
  <si>
    <t>41227</t>
  </si>
  <si>
    <t>41228</t>
  </si>
  <si>
    <t>41229</t>
  </si>
  <si>
    <t>41230</t>
  </si>
  <si>
    <t>41231</t>
  </si>
  <si>
    <t>41232</t>
  </si>
  <si>
    <t>41233</t>
  </si>
  <si>
    <t>41234</t>
  </si>
  <si>
    <t>41235</t>
  </si>
  <si>
    <t>41236</t>
  </si>
  <si>
    <t>Great WiFi coverage and tremendous speeds. Good sale price  £</t>
  </si>
  <si>
    <t>41237</t>
  </si>
  <si>
    <t>According to EE our ISP (Internet Service Provider) the max speed we can get from the street/cable/fibre optic whatever they call it is 50 Mbps  (I think this means Megabytes Per second) The first thing you need to understand is whatever you are getting from your ISP is the max you will get in your house regardless of what you buy to help with your signal strength.  As our Router is downstairs if I take my laptop and sit next to the router i will get what EE tell me i can get, 50mbps. But if i take my laptop upstairs to my desk the signal drops to 20/25 Mbps not only is the internet slow but sometimes i cannot get on line as the signal is weak.  To work this out, take your laptop next to your router go on ookla.com it will measure your signal strength, it should be what you are paying for with your ISP.  Now take your laptop to your desk or another part of your house and go on ookla.com again, this will show you the speed you are away from the router  What Linksys does is it gets you the same signal strength if you are in another part of your house away from your router, as you would get if you were sat next to your router.  It bridges the gap.  I was getting 50 mbps next to my router and 20/25 Mbps at my desk  Having installed 3 linksys Nodes (one next to and connect to the router another in the hall and the third upstairs next on my desk)  now i am getting 50 Mbps the same as sitting next to my router.  This bit of kit cost £220 if I could i would pay more to EE to get a greater signal - but that option does not exist - so i went with Linksys - its as good a solution as i could find - recommended</t>
  </si>
  <si>
    <t>41238</t>
  </si>
  <si>
    <t>41239</t>
  </si>
  <si>
    <t>41240</t>
  </si>
  <si>
    <t>41241</t>
  </si>
  <si>
    <t>It is plug’n play</t>
  </si>
  <si>
    <t>41242</t>
  </si>
  <si>
    <t>Exceptional quality. Very simple set up. No professional install require. Just plug and go. We have over 30 connected devices on our home. Connections were routinely dropping before we got this Velop Wifi 6 mesh network. No regrets. Getting almost full ISP bandwidth on all devices now. iPhone was previously getting 70 mbps from a router connected to a 350 mbps line (and constantly dropping due to device contention). Now it’s over 300 mbps and never drops even in the garden.</t>
  </si>
  <si>
    <t>41243</t>
  </si>
  <si>
    <t>41244</t>
  </si>
  <si>
    <t>41245</t>
  </si>
  <si>
    <t>One of the worst products I have ever bought/inflicted on myself. Search for “Velop connection issues” online and join the thousands of people who are fed up with the endless disconnections. Promises so much; delivers nothing but nightmares.</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I have a hotrod router now!🤘😁</t>
  </si>
  <si>
    <t>I downloaded the Linksys App to my phone and prepared to set up the router.  I've always used a browser to set up previous routers, so this was way too easy peasy with the app.  No problems setting up the router.  Had a firmware update right away, that went off without a hitch.  I then accessed the router directly from my desktop PC, way easier to see and type in information than a smart phone.This thing is CRAZY FAST compared to my old router.  I can stream full HD on multiple devices and download, and still have decent speed.  I'm sold, this router is amazing.  I love it!👍👍🤘🤘</t>
  </si>
  <si>
    <t>41285</t>
  </si>
  <si>
    <t>41286</t>
  </si>
  <si>
    <t>41287</t>
  </si>
  <si>
    <t>41288</t>
  </si>
  <si>
    <t>41289</t>
  </si>
  <si>
    <t>41290</t>
  </si>
  <si>
    <t>41291</t>
  </si>
  <si>
    <t>41292</t>
  </si>
  <si>
    <t>The wifi thatcame with the modem from my internet provider couldn’t reliably deliver the speed that I was paying for. Instead of buying another from my provider, I connected this router to the modem and disabled the one from the provider. Works perfectly and with better wifi security.</t>
  </si>
  <si>
    <t>41293</t>
  </si>
  <si>
    <t>41294</t>
  </si>
  <si>
    <t>41295</t>
  </si>
  <si>
    <t>41296</t>
  </si>
  <si>
    <t>Fast router and fast delivery I can’t complain.  Once it was set up it has been great.  Linksys app has bugs.  However that’s  linksys’ problem.  Lower end routers can’t compare to this speed</t>
  </si>
  <si>
    <t>41297</t>
  </si>
  <si>
    <t>41298</t>
  </si>
  <si>
    <t>41299</t>
  </si>
  <si>
    <t>41300</t>
  </si>
  <si>
    <t>41301</t>
  </si>
  <si>
    <t>41302</t>
  </si>
  <si>
    <t>41303</t>
  </si>
  <si>
    <t>41304</t>
  </si>
  <si>
    <t>41305</t>
  </si>
  <si>
    <t>41306</t>
  </si>
  <si>
    <t>Works great. Easy to setup. Just remember that you’d need to install app on your iPhone hone for the setup.</t>
  </si>
  <si>
    <t>41307</t>
  </si>
  <si>
    <t>It’s fast</t>
  </si>
  <si>
    <t>It’s good qualit and fast wifi</t>
  </si>
  <si>
    <t>41308</t>
  </si>
  <si>
    <t>41309</t>
  </si>
  <si>
    <t>41310</t>
  </si>
  <si>
    <t>41311</t>
  </si>
  <si>
    <t>41312</t>
  </si>
  <si>
    <t>41313</t>
  </si>
  <si>
    <t>41314</t>
  </si>
  <si>
    <t>41315</t>
  </si>
  <si>
    <t>41316</t>
  </si>
  <si>
    <t>41317</t>
  </si>
  <si>
    <t>41318</t>
  </si>
  <si>
    <t>41319</t>
  </si>
  <si>
    <t>41320</t>
  </si>
  <si>
    <t>Had this product for almost a year now. It’s good, but not worth the price. It works the same as a 50$ would. I personally don’t believe it makes my internet stronger or faster in any way. The online account set up was also difficult and the customer support took really long and was rude.</t>
  </si>
  <si>
    <t>41321</t>
  </si>
  <si>
    <t>41322</t>
  </si>
  <si>
    <t>41323</t>
  </si>
  <si>
    <t>41324</t>
  </si>
  <si>
    <t>41325</t>
  </si>
  <si>
    <t>41326</t>
  </si>
  <si>
    <t>41327</t>
  </si>
  <si>
    <t>41328</t>
  </si>
  <si>
    <t>41329</t>
  </si>
  <si>
    <t>41330</t>
  </si>
  <si>
    <t>41331</t>
  </si>
  <si>
    <t>41332</t>
  </si>
  <si>
    <t>41333</t>
  </si>
  <si>
    <t>41334</t>
  </si>
  <si>
    <t>41335</t>
  </si>
  <si>
    <t>41336</t>
  </si>
  <si>
    <t>41337</t>
  </si>
  <si>
    <t>41338</t>
  </si>
  <si>
    <t>41339</t>
  </si>
  <si>
    <t>So far so good. Well worth it. Best part is. With a Linksys router it uses the same ssid so you don’t have to switch between networks.</t>
  </si>
  <si>
    <t>41340</t>
  </si>
  <si>
    <t>41341</t>
  </si>
  <si>
    <t>41342</t>
  </si>
  <si>
    <t>41343</t>
  </si>
  <si>
    <t>41344</t>
  </si>
  <si>
    <t>41345</t>
  </si>
  <si>
    <t>41346</t>
  </si>
  <si>
    <t>41347</t>
  </si>
  <si>
    <t>41348</t>
  </si>
  <si>
    <t>41349</t>
  </si>
  <si>
    <t>41350</t>
  </si>
  <si>
    <t>December 21, 2016</t>
  </si>
  <si>
    <t>41351</t>
  </si>
  <si>
    <t>41352</t>
  </si>
  <si>
    <t>41353</t>
  </si>
  <si>
    <t>41354</t>
  </si>
  <si>
    <t>It’s fine</t>
  </si>
  <si>
    <t>41355</t>
  </si>
  <si>
    <t>41356</t>
  </si>
  <si>
    <t>April 18, 2017</t>
  </si>
  <si>
    <t>41357</t>
  </si>
  <si>
    <t>41358</t>
  </si>
  <si>
    <t>41359</t>
  </si>
  <si>
    <t>41360</t>
  </si>
  <si>
    <t>41361</t>
  </si>
  <si>
    <t>41362</t>
  </si>
  <si>
    <t>5g Wifi doesn’t get configured the easy way. You have to go into the settings to enable it.Resulting speed connected trough the repeater is lousy. Being just good enough as an exception.</t>
  </si>
  <si>
    <t>41363</t>
  </si>
  <si>
    <t>41364</t>
  </si>
  <si>
    <t>41365</t>
  </si>
  <si>
    <t>41366</t>
  </si>
  <si>
    <t>I have been using this for over 2 weeks. Setup was so easy, I thought I was doing it wrong.I did notice a little more range in Terms of WiFi. I noticed also a little lagging when watching a movie on my iPad. I guess it interferes with quality of connection. I was definitely not wowed by what it can do. Especially considering the high price. Expecting my range to extend a lot further outside my home this did not do much for me as I'm all on 1 floor.  I believe this would do wonders on a 3 floor home where router is in basement and u connect the extender on middle floor to get stronger connection on top floor.UPDATE: While conected to extender I did a speed test and checked my WI-FI connection. The wi-fi connection showing 2 bars when my direct wi-fi is at full bars. Speed test was horrible too. All this being on the same floor as my router and extender 20 feet away. NOTE: Speed test result for extender is the last logging. Previous logs are from my direct Internet.  Lost 1 🌟  because of this issue. SEE LAST PICTURES. Speed test and Wi-Fi</t>
  </si>
  <si>
    <t>41367</t>
  </si>
  <si>
    <t>41368</t>
  </si>
  <si>
    <t>41369</t>
  </si>
  <si>
    <t>41370</t>
  </si>
  <si>
    <t>This is going to be a little more critical than my usual reviews but for good reason. I'll give a summary and then a in-depth detailed explanation as to why I have arrived at that conclusion. The summary is that this is not the ideal device to extend your home Wi-Fi. If set up incorrectly it can actually be detrimental a device's Wi-Fi connectivity. Here is why:The problem is not with this particular Linksys Wi-Fi extender but rather is with this type of Wi-Fi extender. This type of Wi-Fi extender works by attempting to receive your main routers Wi-Fi signal wirelessly, exactly how any other device would, and then to amplify it. The main concern is that the area you want to install this Wi-Fi extender in still has to have fairly good Wi-Fi signal. In other words, if you have your main router on the top floor and you install this in the basement, it's not going to work. This device has to be installed somewhere between where your router is, and where you're having trouble getting Wi-Fi signal with your wireless devices.Now if that isn't enough to swallow, the other problem comes when you're close to your extender, but your extender doesn't have a good enough connection to your main router. This means that you're seeing 4 - 5 Wi-Fi bars on your device, but you're not able to browse or play videos. This can be so frustrating if you don't know what's causing the issue.This is the main reason why this isn't the best choice to expand your home Wi-Fi. There are other types of Wi-Fi extenders such as powerline Wi-Fi extenders (</t>
  </si>
  <si>
    <t>TP-Link TL-WPA4220KIT ADVANCED 300Mbps Universal Wi-Fi Range Extender</t>
  </si>
  <si>
    <t xml:space="preserve"> Repeater</t>
  </si>
  <si>
    <t xml:space="preserve"> AV500 Powerline Edition</t>
  </si>
  <si>
    <t xml:space="preserve"> Wi-Fi Clone Button</t>
  </si>
  <si>
    <t xml:space="preserve"> 2 LAN Ports</t>
  </si>
  <si>
    <t xml:space="preserve">  ) which create a WIRED connection between the main router and the extender (through your house's power lines) meaning that the previous scenario I mentioned would actually work - meaning that your main router can be on the top floor and your extender can be in the basement. This is actually how I'm using my powerline Wi-Fi extender right now (see diagram below in the included pictures).Unforunately this device will never perform at the same level as a powerline Wi-Fi extender. The only benefit that this has over the powerline Wi-Fi that I use is the supposed seamless Wi-Fi coverage. There are a few issues with this. Now - a fair warning that this review is only going to get more technical from here - unlike what the other reviewers have said</t>
  </si>
  <si>
    <t xml:space="preserve"> this device's setup is not straight-forward and this is coming from somebody who spends a lot of time around electronics and can code. The problem is that the user can choose either to said up the extended network with a different name than the main network OR to set it up with the exact same name as the main wireless network. Doing the latter while also using a Max Stream Linksys router for your main wireless network (which I did as a part of this review) will enable seamless Wi-Fi coverage. If you allow this setting you will no longer be able to access your Wi-Fi extender's settings page simply through visiting a particular URL. There are alternative instructions that indicate that you can access the page through a wired ethernet connection but this is too much of a hassle especially if your laptop doesn't have an ethernet port - I know my Surface Pro 4 does not.The other problem is that using the Wi-Fi extenders ""Spot Finder"" app on the settings page</t>
  </si>
  <si>
    <t xml:space="preserve"> an applet that's supposed to help you find a spot for the extender so that it isn't too close but also isn't too far</t>
  </si>
  <si>
    <t xml:space="preserve"> I found that even having the extender in the SAME ROOM as my main router made the applet indicate that the extender is in the ""perfect"" spot. Moving the extender one room away made the applet say that the extender is too far (see screenshots below). I know someone from Linksys might come and ask me what router I'm using so here it is. I am using a </t>
  </si>
  <si>
    <t>Linksys AC1900 Dual Band Smart Wireless Router with MU-MIMO (Max Stream EA7500-CA)</t>
  </si>
  <si>
    <t xml:space="preserve">   which is a new midrange Linksys router. Now maybe my house is built like a bomb-shelter or maybe this extender doesn't have the best range.Again</t>
  </si>
  <si>
    <t xml:space="preserve"> I would strongly advise the vast majority of people to go get a powerline extender (Linksys even makes one: </t>
  </si>
  <si>
    <t>Linksys Powerline AV 1-Port Network Adapter Kit (PLEK400)</t>
  </si>
  <si>
    <t xml:space="preserve">  ) and save yourself a major headache.The only silver lining is that if you somehow get it to work in your setup</t>
  </si>
  <si>
    <t xml:space="preserve"> it is made of high quality materials and has a straight forward settings menu. It's just that I think there are much better options out there."</t>
  </si>
  <si>
    <t>41371</t>
  </si>
  <si>
    <t>41372</t>
  </si>
  <si>
    <t>41373</t>
  </si>
  <si>
    <t>41374</t>
  </si>
  <si>
    <t>41375</t>
  </si>
  <si>
    <t>41376</t>
  </si>
  <si>
    <t>41377</t>
  </si>
  <si>
    <t>41378</t>
  </si>
  <si>
    <t>41379</t>
  </si>
  <si>
    <t>41380</t>
  </si>
  <si>
    <t>41381</t>
  </si>
  <si>
    <t>41382</t>
  </si>
  <si>
    <t>41383</t>
  </si>
  <si>
    <t>41384</t>
  </si>
  <si>
    <t>41385</t>
  </si>
  <si>
    <t>December 2, 2017</t>
  </si>
  <si>
    <t>41386</t>
  </si>
  <si>
    <t>41387</t>
  </si>
  <si>
    <t>Working well so far. Had an older Linksys EA4500 and was losing signal regularly. House doesn’t have any straight lines without wall obstruction. No problem with this router. Strong signal in every room and basement, even in the attached garage beyond a brick wall.Will update if anything changes.</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I bought this router because mine had been fried in an electrical storm. This brand and model had been recommended by several people, so I took their advice, but so far I am very disappointed. First of all, I couldn’t figure out how to connect it, so I had to bring someone in to help me that is more tech savvy than myself. I didn’t feel quite so stupid though when it took her 4+ hours to get it working!!!My next complaint is that it only has a signal in the upstairs of my 2-story house. My cheap one that this is replacing covered the whole house and yard, easily.  I guess I have to buy the Wi-Fi extender to reach the rest of my house, but that isn’t going well either. That will be the subject of a separate review.</t>
  </si>
  <si>
    <t>41447</t>
  </si>
  <si>
    <t>41448</t>
  </si>
  <si>
    <t>***Update***Dropped from 5 star to 3.My wife and I lose connection on our IPhones several times a day. Very frustrating. Once in a while the FireTV is dropped. I am going to look into possible solutions but who wants to do that? When it works, it works great. Good signal too. But the dropped signals are not what I signed up for.I bought this after 3 years of renting a Comcast modem/router combo. If you are still renting, stop it. It is probably costing you over $100/year.I do ok with technology. I’m not a whiz, but don’t consider myself a dummy either. That said, the startup was super easy. So if you are a technology dummy, don’t worry about setting up this product.You can see all the devices that are connected to your router with the app. You can prioritize three devices so you don’t have interruptions (no interruptions experienced yet on any device). You can actually limit the time of day a certain device can be on the internet. So if you have a teenager who you don’t want on the internet in the middle of the night, you can adjust their settings to do so.I like that you can customize the name of each device on the app too. It makes things a lot easier especially when you have 10+ devices connected to your router.</t>
  </si>
  <si>
    <t>41449</t>
  </si>
  <si>
    <t>41450</t>
  </si>
  <si>
    <t>41451</t>
  </si>
  <si>
    <t>I want to love this router as it does almost everything well. Aside from a few quirks, it's good to go, though if you're really interested in the things that don't work well I'd look elsewhere. The main issues are that the parental controls don't work very well (if at all), the bandwidth prioritization doesn't work well either and the wireless can drop intermittently. While the wireless crops don’t present an issue for most devices under most circumstances (Xbox live doesn’t get tripped up and internet video streaming or browsing is fine), a sensitive VPN connection (requiring complete uptime) will keep dropping. Wired works fine and wireless outside of picky connections is okay so it’s a minor annoyance for me to have to use a wired connection for my work laptop.</t>
  </si>
  <si>
    <t>41452</t>
  </si>
  <si>
    <t>41453</t>
  </si>
  <si>
    <t>41454</t>
  </si>
  <si>
    <t>41455</t>
  </si>
  <si>
    <t>41456</t>
  </si>
  <si>
    <t>Pros: I’ve never had any connectivity issues. Strong signal throughout house and outdoors. Easy setup and has a nice phone app. Cons: the parental controls don’t work. I wanted to be able to turn the WiFi signal on/off on my kids devices. One of the main features why I purchased. It will allow me to turn on/off once then it doesn’t work after that unless I reset the router.</t>
  </si>
  <si>
    <t>41457</t>
  </si>
  <si>
    <t>41458</t>
  </si>
  <si>
    <t>41459</t>
  </si>
  <si>
    <t>41460</t>
  </si>
  <si>
    <t>41461</t>
  </si>
  <si>
    <t>41462</t>
  </si>
  <si>
    <t>41463</t>
  </si>
  <si>
    <t>41464</t>
  </si>
  <si>
    <t>41465</t>
  </si>
  <si>
    <t>41466</t>
  </si>
  <si>
    <t>41467</t>
  </si>
  <si>
    <t>41468</t>
  </si>
  <si>
    <t>41469</t>
  </si>
  <si>
    <t>41470</t>
  </si>
  <si>
    <t>It was quick and easy to setup, quick, easy to use, good looking interface.  Range was great, even upstairs, out on the patio, in the garage, full signal strength.  My XBOX, Roku players, and Windows 10 laptops all had perfect connections.  However… My wife and I have LG V20 Android Nougat based phones through Verizon which could not receive a stable connection.  They’d connect no problem, work for a bit, then lose the internet.  Android would report “Connected, no internet”.  I called Linksys technical support twice, about 1hr each call.  I think they’re in the Philippians and they’re in the not the greatest.  They walked me through the full by-the-book process including a factory reset. No luck.  Verizon checked my phone also no problem.  Not sure why it didn't work.I also noticed that the router ignores custom DNS settings and default to the ISP, this is apparently a “feature” of Linksys SmartWifi.  Not acceptable IMO.</t>
  </si>
  <si>
    <t>41471</t>
  </si>
  <si>
    <t>41472</t>
  </si>
  <si>
    <t>41473</t>
  </si>
  <si>
    <t>41474</t>
  </si>
  <si>
    <t>41475</t>
  </si>
  <si>
    <t>41476</t>
  </si>
  <si>
    <t>41477</t>
  </si>
  <si>
    <t>41478</t>
  </si>
  <si>
    <t>41479</t>
  </si>
  <si>
    <t>41480</t>
  </si>
  <si>
    <t>41481</t>
  </si>
  <si>
    <t>41482</t>
  </si>
  <si>
    <t>This router worked great for 16 months, then just crapped out. Tech support wouldn’t do any warranty, for $150 I expect more out of a product than 16 months. Hell my apple router gave me three years with no problems. Is pathetic LINKSYS CAN KISS MY ASS!!</t>
  </si>
  <si>
    <t>41483</t>
  </si>
  <si>
    <t>41484</t>
  </si>
  <si>
    <t>41485</t>
  </si>
  <si>
    <t>41486</t>
  </si>
  <si>
    <t>41487</t>
  </si>
  <si>
    <t>41488</t>
  </si>
  <si>
    <t>41489</t>
  </si>
  <si>
    <t>41490</t>
  </si>
  <si>
    <t>May 7, 2017</t>
  </si>
  <si>
    <t>41491</t>
  </si>
  <si>
    <t>41492</t>
  </si>
  <si>
    <t>December 27, 2016</t>
  </si>
  <si>
    <t>41493</t>
  </si>
  <si>
    <t>41494</t>
  </si>
  <si>
    <t>41495</t>
  </si>
  <si>
    <t>41496</t>
  </si>
  <si>
    <t>41497</t>
  </si>
  <si>
    <t>This would be a great product if you could upgrade the antennas to high gain.... but these are permenstly connected. It didn’t quite reach my bedroom and without being able to use the better antennas I got a Linksys router. After 2 days of it acting up I am returning both products and ordering a little older model router from Linksys since it has the ability to take better antennas.</t>
  </si>
  <si>
    <t>41498</t>
  </si>
  <si>
    <t>41499</t>
  </si>
  <si>
    <t>41500</t>
  </si>
  <si>
    <t>41501</t>
  </si>
  <si>
    <t>41502</t>
  </si>
  <si>
    <t>41503</t>
  </si>
  <si>
    <t>41504</t>
  </si>
  <si>
    <t>41505</t>
  </si>
  <si>
    <t>41506</t>
  </si>
  <si>
    <t>41507</t>
  </si>
  <si>
    <t>Didn't even last 2 months 😞</t>
  </si>
  <si>
    <t>41508</t>
  </si>
  <si>
    <t>41509</t>
  </si>
  <si>
    <t>41510</t>
  </si>
  <si>
    <t>41511</t>
  </si>
  <si>
    <t>41512</t>
  </si>
  <si>
    <t>41513</t>
  </si>
  <si>
    <t>41514</t>
  </si>
  <si>
    <t>41515</t>
  </si>
  <si>
    <t>41516</t>
  </si>
  <si>
    <t>I bought this because my Verizon /Frontier FiOS modem router was eight years old and couldn’t handle all of our devices. It seems like everything is Internet and Wi-Fi based now.  After reading the reviews I chose the router. Plugged it into the old one for fear it wouldn’t work on its own due to FiOS hardware being fickle. This thing showed  immediate improvement. My Internet speed more than doubled and the coverage inside and outside patio area is way better. Would definitely recommend this as an upgrade. Set up was easy enough. Just follow the directions…Update: 7/2/2020- it was great while it lasted. For 10 months this thing worked like a charm! I had awesome connectivity and Range. My two kids were on their tablets, PlayStation, computers, homeschooling because of Covid 19! No problems whatsoever.  About three days ago the Wi-Fi just stopped working. Something inside the unit must have fried. I spent about 3 1/2 hours on the phone with Linksys tech-support speaking to two different out of country contractors with heavy accents. After a series of rebooting and changing configuration I finally stopped her and said this thing just isn’t working anymore, let’s admit it. I could connect wirelessly from about 6 inches away from the unit but anything farther than that dropped the connection. I explained this to the tech several times and she kept having me change configurations as if there was some magic fix. The tech support then advised me that I was 20 days out of warranty. How convenient for Linksys. She told me to give it another 48 hours which I replied I would, and then throw it in the garbage. The ethernet connections still work, but that’s not why I bought this unit. I’m using it in conjunction with my old Verizon frontier modem router for the better WiFi and multiple connections. I think I paid about $140 for this which is way too much to crap out in 10 months. After looking at some reviews it seems that any router you get is hit or miss. I think I will take my chances with a budget router for between 40 and 60. Maybe a TP Link archer seven this time…</t>
  </si>
  <si>
    <t>41517</t>
  </si>
  <si>
    <t>41518</t>
  </si>
  <si>
    <t>Doesn’t Work Well At Our House</t>
  </si>
  <si>
    <t>Received this unit a few days ago and the range on this device is horrible for 5 GHz and switched you to 2.4 GHz. Talked with tech support for almost 3 hours to fix the problem. They did fix it were it wouldn’t switch you to 2.4 but the speed test is terrible. My old unit is a different manufacturer and covered the whole house with great results on the speed tests. I went with this one because of the good reviews.</t>
  </si>
  <si>
    <t>41519</t>
  </si>
  <si>
    <t>41520</t>
  </si>
  <si>
    <t>41521</t>
  </si>
  <si>
    <t>41522</t>
  </si>
  <si>
    <t>41523</t>
  </si>
  <si>
    <t>41524</t>
  </si>
  <si>
    <t>41525</t>
  </si>
  <si>
    <t>As a whole, the Linksys EA8300 wouldn't be a bad router for home use — you can read the other descriptions of it to see how usable it is, how flexible it is, and generally what to expect — but —I'm leaving this one-star review because you can expect to replace this not long after you buy it:  Exactly a year and a week after purchasing it — that's literally ONE WEEK after its warranty ended — all of the Ethernet ports on the back (except for the "Internet" external port) stopped working. My home is wired for Ethernet, with good-quality CAT-6 cables, so it's critical to me to have a router with working Ethernet ports on it. Initially, I thought some of my Ethernet cables might have gone bad — they actually can do that — so I started replacing the cables, and then the router began unpredictably resetting itself every few minutes.  No doubt a poor internal solder connection had finally come loose.So I contacted Linksys support, and their representative then stated bluntly and unequivocally that they would not stand behind it: "I'm sorry but ... warranty for this model is 1 year only" [end quote]. No interest in even trying to support me. Linksys, if you're reading this, this is exactly how you lose a 20-year customer.I've been in the computer industry for decades, and once upon a time, Linksys made great, rock-solid gear.  I used to absolutely swear by their equipment, and I'd recommend it to others.  Now, I, for one, won't ever be buying Linksys equipment again, and I strongly recommend you steer clear too.</t>
  </si>
  <si>
    <t>41526</t>
  </si>
  <si>
    <t>41527</t>
  </si>
  <si>
    <t>41528</t>
  </si>
  <si>
    <t>41529</t>
  </si>
  <si>
    <t>41530</t>
  </si>
  <si>
    <t>41531</t>
  </si>
  <si>
    <t>Great value, reliable, versatile — sensors even work with SmartThings</t>
  </si>
  <si>
    <t>Samsung recently “retired” my security system hub so I was looking for something to replace it. I didn’t want to spend too much because I wasn’t entirely sure if I wanted to stay with SmartThings or move to something else. Right now, finding any ST sensors is nearly impossible, so I searched Amazon for door and motion sensors, which brought me to the listing for this kit.I’m so glad it did! This is a great little set and has worked perfectly so far. (Note that it doesn’t have to stay little — the hub will support up to 50 devices.) It has been solidly reliable for the couple of weeks I’ve had it installed. Pairing it with Alexa was seamless (a bit too much so, I’ll explain later in this review) and using the sensors to trigger routines hasn’t failed even once.The kit itself looks to be good quality, the siren is nice and loud (even my cats looked up when it went off!) and the physical installation was easy. I especially like that each piece (except for the fob, of course) incorporates the tamper detection feature in the brackets you use to mount them. My old ST motion detector, for example, had to be actually pried open to trigger a tamper warning; this one does it if someone removes it from the mounting bracket. If someone was breaking in, I think the latter is whole lot more likely to happen.The too-easy to pair part happened because I also bought the Linkind kit with the keypad, and had already installed it before I bought this kit. The devices in each kit come pre-paired with their sirens/hub, so when I wanted to add the door and motion sensors from this kit to that hub, I had to reset each one (and remove them from Alexa, where they appeared immediately when I plugged in the second hub) and start from scratch. It wasn’t a really big deal, and probably for most people having them all already paired as soon as you plug in the hub will be very convenient.I ended up doing the reset again, because I was pleasantly surprised to discover the sensors will work with SmartThings, too. Pairing them to the ST hub was just as painless, and they work great there too. Because I have not yet found a keypad for my ST hub, I am using parts of the Linkind system with the keypad and fob as my alarm system and added some of the sensors to ST to use with the rest of my smarthome devices. Everything plays nicely together.</t>
  </si>
  <si>
    <t>41532</t>
  </si>
  <si>
    <t>A good kit， very easy to use and worked as expected.</t>
  </si>
  <si>
    <t>41533</t>
  </si>
  <si>
    <t>41534</t>
  </si>
  <si>
    <t>41535</t>
  </si>
  <si>
    <t>41536</t>
  </si>
  <si>
    <t xml:space="preserve">   Paired with Echo Plus Zigbee hub and made a simple routine to test and compare. It triggers routine quickly and so far it's consistent. On the pic</t>
  </si>
  <si>
    <t xml:space="preserve"> compared to a generic Tuya/SmartLife PIR sensor that uses 3 AAA batteries. Both paired to the same Echo Plus. Linkind to recessed lights to the left</t>
  </si>
  <si>
    <t xml:space="preserve"> Tuya PIR to the row of lights on the right. In several other runs</t>
  </si>
  <si>
    <t xml:space="preserve"> the Linkind PIR has triggered lights ahead of the Tuya or at same time. So I would say they're equally fast. Hopefully the CR2450 battery lasts as advertised. I do like its smaller footprint. For some users</t>
  </si>
  <si>
    <t xml:space="preserve"> convenience of AAA batts could give edge to the larger Tuya PIR."</t>
  </si>
  <si>
    <t>41537</t>
  </si>
  <si>
    <t>41538</t>
  </si>
  <si>
    <t>It is a nice kit. Easy to set up and operate. Compared to the monthly subscription security alarm systems, it is rather a quality and economical choice. The shipping was really fast. Arrived the next day. It doesn’t call 911 directly in an emergency but it has many benefits  1: detect motions that come into contact with the sensors placed either by the door or on the windows 2: alerts you of the moments via the app. So peace of mine while away from home especially if you have teenagers at home. 3: sound off any possible danger or stranger. For the price and for the added peace of mind, no complaints! A well designed unit with attention to details.</t>
  </si>
  <si>
    <t>41539</t>
  </si>
  <si>
    <t>41540</t>
  </si>
  <si>
    <t>41541</t>
  </si>
  <si>
    <t>41542</t>
  </si>
  <si>
    <t>41543</t>
  </si>
  <si>
    <t>41544</t>
  </si>
  <si>
    <t>41545</t>
  </si>
  <si>
    <t>41546</t>
  </si>
  <si>
    <t>41547</t>
  </si>
  <si>
    <t>41548</t>
  </si>
  <si>
    <t>41549</t>
  </si>
  <si>
    <t>41550</t>
  </si>
  <si>
    <t>I have the motion sensor working with Home Assistant + Nortek GoControl ZUSB + ZHA. It is working perfectly so far. That being said, Ikea has $10 zigbee motion sensors - if you’re looking for a cheap option that works with Home Assistant it may be worth exploring that.</t>
  </si>
  <si>
    <t>41551</t>
  </si>
  <si>
    <t>41552</t>
  </si>
  <si>
    <t>41553</t>
  </si>
  <si>
    <t>41554</t>
  </si>
  <si>
    <t>This is an incredible little alarm package for $40.  The app was a little buggy to set up but QR code’s on the devices eventually made it a breeze.  Very high quality for the money</t>
  </si>
  <si>
    <t>41555</t>
  </si>
  <si>
    <t>41556</t>
  </si>
  <si>
    <t>41557</t>
  </si>
  <si>
    <t>41558</t>
  </si>
  <si>
    <t>41559</t>
  </si>
  <si>
    <t>41560</t>
  </si>
  <si>
    <t>41561</t>
  </si>
  <si>
    <t>41562</t>
  </si>
  <si>
    <t>41563</t>
  </si>
  <si>
    <t>Shows up as a door sensor in Wink.  Motion triggers “open” followed by “closed”.  It’s too bad these companies can’t just stick with strict ZigBee protocol so they work cross-platform. But it was cheap and I can still make a robot to respond to the open close signal.</t>
  </si>
  <si>
    <t>41564</t>
  </si>
  <si>
    <t>41565</t>
  </si>
  <si>
    <t>41566</t>
  </si>
  <si>
    <t>41567</t>
  </si>
  <si>
    <t>It’s super basic. Poorly designed but it’s Wi-Fi an I can control the siren / sos feature from my phone IF someone doesn’t touch, yes touch the HUGE reset button on the side that stops the alarm and connections</t>
  </si>
  <si>
    <t>41568</t>
  </si>
  <si>
    <t>41569</t>
  </si>
  <si>
    <t>41570</t>
  </si>
  <si>
    <t>41571</t>
  </si>
  <si>
    <t>41572</t>
  </si>
  <si>
    <t>41573</t>
  </si>
  <si>
    <t>41574</t>
  </si>
  <si>
    <t>41575</t>
  </si>
  <si>
    <t>41576</t>
  </si>
  <si>
    <t>41577</t>
  </si>
  <si>
    <t>41578</t>
  </si>
  <si>
    <t>41579</t>
  </si>
  <si>
    <t>41580</t>
  </si>
  <si>
    <t>41581</t>
  </si>
  <si>
    <t>A company should not be allowed to use a private protocol and call it Zigbee. I purchased 2 of these with the hope that they would connect to an Amazon Echo Plus / Echo Show 2nd gen as stated on their literature."Compatible with Echo Plus /Echo Show (2nd Gen) if you don’t have a Linkind Hub."There are no instructions provided to do the pairing and the company was no help.A waist of money an time.</t>
  </si>
  <si>
    <t>41582</t>
  </si>
  <si>
    <t>How can I get ahold of someone? I have been trying to work my keypad and I’ve used the directions on the app and it’s still not working. It’s only been two months and the key pad completely crapped out and randomly starts beeping. HELP!</t>
  </si>
  <si>
    <t>41583</t>
  </si>
  <si>
    <t>41584</t>
  </si>
  <si>
    <t>41585</t>
  </si>
  <si>
    <t>41586</t>
  </si>
  <si>
    <t>41587</t>
  </si>
  <si>
    <t>41588</t>
  </si>
  <si>
    <t>41589</t>
  </si>
  <si>
    <t>41590</t>
  </si>
  <si>
    <t>41591</t>
  </si>
  <si>
    <t>Replacing an older unit with more functions, this didn’t even fire up.... waiting a awhile to get this wall controller. Very disappointed</t>
  </si>
  <si>
    <t>41592</t>
  </si>
  <si>
    <t>41593</t>
  </si>
  <si>
    <t>41594</t>
  </si>
  <si>
    <t>41595</t>
  </si>
  <si>
    <t>41596</t>
  </si>
  <si>
    <t>41597</t>
  </si>
  <si>
    <t>41598</t>
  </si>
  <si>
    <t>41599</t>
  </si>
  <si>
    <t>41600</t>
  </si>
  <si>
    <t>Probably me but I couldn’t get it to work!</t>
  </si>
  <si>
    <t>41601</t>
  </si>
  <si>
    <t>As soon as I got this I followed the online instruction video together with the hard copy, just doesn’t work I’m not an idiot, did my homework  this little unit got red hot within 6 minutes, I unplugged and tried again after  using A different  Socket, we have 3year told consumer unit  not a power issue , got very hot again, have requested a return as not confident as  this plugs directly into the Mains that this would not be a fire/safety issue , hope manufacturer/seller needs to reply on this !?!</t>
  </si>
  <si>
    <t>41602</t>
  </si>
  <si>
    <t>41603</t>
  </si>
  <si>
    <t>41604</t>
  </si>
  <si>
    <t>41605</t>
  </si>
  <si>
    <t>41606</t>
  </si>
  <si>
    <t>41607</t>
  </si>
  <si>
    <t>41608</t>
  </si>
  <si>
    <t>41609</t>
  </si>
  <si>
    <t>One thing I didn’t like about this is I feel the instructions were hard for me to read at first. I was slightly confused. It may have taken me an hour to get it all figured out, but once I made sense of the instructions it was super easy to hook up! The WiFi in my apartment sucks as it, but this made it so my computer/phone/printer/PS4 stay hooked to the internet!! All my devices would drop the connection and it was so annoying. I am grateful for this! Great product.</t>
  </si>
  <si>
    <t>41610</t>
  </si>
  <si>
    <t>41611</t>
  </si>
  <si>
    <t>41612</t>
  </si>
  <si>
    <t>41613</t>
  </si>
  <si>
    <t>41614</t>
  </si>
  <si>
    <t>41615</t>
  </si>
  <si>
    <t>41616</t>
  </si>
  <si>
    <t>41617</t>
  </si>
  <si>
    <t>This product has been wonderful! We have had horrible WIFI connection, called our provider countless times to come fix the issues and nothing would ever get resolved. After installing this it has boosted the signal significantly! It’s been 3 days now and it’s been great. I highly recommend.</t>
  </si>
  <si>
    <t>41618</t>
  </si>
  <si>
    <t>41619</t>
  </si>
  <si>
    <t>41620</t>
  </si>
  <si>
    <t>41621</t>
  </si>
  <si>
    <t>41622</t>
  </si>
  <si>
    <t>I was having problems with my PS4 disconnecting all the time! I got this booster today! And as of right now I’m 100% satisfied! Thank You</t>
  </si>
  <si>
    <t>41623</t>
  </si>
  <si>
    <t>41624</t>
  </si>
  <si>
    <t>This product made my wifi stronger in my room. I haven’t lagged like I used to and my wife’s has a smoother and easier day at work!</t>
  </si>
  <si>
    <t>41625</t>
  </si>
  <si>
    <t>41626</t>
  </si>
  <si>
    <t>41627</t>
  </si>
  <si>
    <t>41628</t>
  </si>
  <si>
    <t>41629</t>
  </si>
  <si>
    <t>41630</t>
  </si>
  <si>
    <t>41631</t>
  </si>
  <si>
    <t>41632</t>
  </si>
  <si>
    <t>41633</t>
  </si>
  <si>
    <t>41634</t>
  </si>
  <si>
    <t>41635</t>
  </si>
  <si>
    <t>41636</t>
  </si>
  <si>
    <t>We have a 2 ½ -floor home and this works great &amp; I can’t believe how Easy the Setup/install is a breeze! I’ve been using this product for few days and the signal is Strong... I try it out yesterday in our backyard &amp; it worked Outstanding</t>
  </si>
  <si>
    <t>41637</t>
  </si>
  <si>
    <t>41638</t>
  </si>
  <si>
    <t>41639</t>
  </si>
  <si>
    <t>41640</t>
  </si>
  <si>
    <t>41641</t>
  </si>
  <si>
    <t>41642</t>
  </si>
  <si>
    <t>41643</t>
  </si>
  <si>
    <t>41644</t>
  </si>
  <si>
    <t>41645</t>
  </si>
  <si>
    <t>Extended the range, but cut my speed by 80% on devices connected to the router, and the extender. Not worth it 😕</t>
  </si>
  <si>
    <t>41646</t>
  </si>
  <si>
    <t>41647</t>
  </si>
  <si>
    <t>41648</t>
  </si>
  <si>
    <t>41649</t>
  </si>
  <si>
    <t>41650</t>
  </si>
  <si>
    <t>41651</t>
  </si>
  <si>
    <t>41652</t>
  </si>
  <si>
    <t>Doesn’t work. Set it up but doesn’t boost the wifi</t>
  </si>
  <si>
    <t>41653</t>
  </si>
  <si>
    <t>41654</t>
  </si>
  <si>
    <t>41655</t>
  </si>
  <si>
    <t>41656</t>
  </si>
  <si>
    <t>Very unclear instructions and poor  YouTube videos. Still haven’t figured it out. I plan on returning this device.</t>
  </si>
  <si>
    <t>41657</t>
  </si>
  <si>
    <t>This unfortunately didn’t help our WiFi signal at all. So I returned this item</t>
  </si>
  <si>
    <t>41658</t>
  </si>
  <si>
    <t>Did not work for me they also sent me 30$ from amazon scanned it that doesn’t work either</t>
  </si>
  <si>
    <t>41659</t>
  </si>
  <si>
    <t>41660</t>
  </si>
  <si>
    <t>41661</t>
  </si>
  <si>
    <t xml:space="preserve">   I have a dead spot for my Wifi in a corner of my house.  In there I have several devices that require both 2.4 and 5 ghz signal.  This extender eliminates all issues in this room.  Now I have fast speeds in both 2.4 and 5 ghz.  It was simple to setup the instructions were clear and concise and easy to follow."</t>
  </si>
  <si>
    <t>41662</t>
  </si>
  <si>
    <t xml:space="preserve">   We have been watching movies out in the backyard and our internet signal was pretty weak. If streaming we would sometimes get buffering issues. I ordered this range extender to solve our issue. I was a bit skeptical but it actually works great. You just plug it in and configure it with your router and that's pretty much it.  We noticed increased signal strength and solved our buffering issues. If you have your wifi router at one end of the house and you are having issues with signal strength I would recommend it. Takes the frustration out of backyard streaming issues so it's a great value for the price."</t>
  </si>
  <si>
    <t>41663</t>
  </si>
  <si>
    <t>41664</t>
  </si>
  <si>
    <t>41665</t>
  </si>
  <si>
    <t>This was extremely helpful to solve a dead issue in our house. Set up was simple and I couldn’t appreciate it any more. The u it itself is smaller than many I’ve seen on the market, however it packs a punch!</t>
  </si>
  <si>
    <t>41666</t>
  </si>
  <si>
    <t>41667</t>
  </si>
  <si>
    <t xml:space="preserve">   This is my 3rd wifi extender that I’ve purchased. I must say this was the easiest to install and is working very well. I have security cameras outside and I didn’t have the signal and now I do."</t>
  </si>
  <si>
    <t>41668</t>
  </si>
  <si>
    <t>41669</t>
  </si>
  <si>
    <t>41670</t>
  </si>
  <si>
    <t>It’s easy to program. Got a little hotter than I was comfortable with. Other than that it was good.</t>
  </si>
  <si>
    <t>41671</t>
  </si>
  <si>
    <t>41672</t>
  </si>
  <si>
    <t>41673</t>
  </si>
  <si>
    <t>41674</t>
  </si>
  <si>
    <t>41675</t>
  </si>
  <si>
    <t>41676</t>
  </si>
  <si>
    <t>41677</t>
  </si>
  <si>
    <t>This is exactly what I needed. We had a couple of dead zones in the house, which was very frustrating. The set up took about 5 minutes. After that, we had 3 bars and able to steam videos in areas where we couldn’t before. Great product.</t>
  </si>
  <si>
    <t>41678</t>
  </si>
  <si>
    <t>41679</t>
  </si>
  <si>
    <t>I really like this it works great my router is on one end of house so I put this in the middle works great my kids was complaining about signals wasn’t good on one end of house for there Xbox now it works great no freezing or nothing 110% recommendations</t>
  </si>
  <si>
    <t>41680</t>
  </si>
  <si>
    <t>41681</t>
  </si>
  <si>
    <t>41682</t>
  </si>
  <si>
    <t>41683</t>
  </si>
  <si>
    <t>41684</t>
  </si>
  <si>
    <t>41685</t>
  </si>
  <si>
    <t>So far so good, It’s working as intended! Would definitely purchase it again.</t>
  </si>
  <si>
    <t>41686</t>
  </si>
  <si>
    <t>41687</t>
  </si>
  <si>
    <t>Great amplifier. It does exactly what it says it does. Only problem is my house doesn’t have any outlets between the router and the dead zone. Total bummer.</t>
  </si>
  <si>
    <t>41688</t>
  </si>
  <si>
    <t>41689</t>
  </si>
  <si>
    <t>41690</t>
  </si>
  <si>
    <t>41691</t>
  </si>
  <si>
    <t>41692</t>
  </si>
  <si>
    <t>41693</t>
  </si>
  <si>
    <t>41694</t>
  </si>
  <si>
    <t>41695</t>
  </si>
  <si>
    <t>41696</t>
  </si>
  <si>
    <t>41697</t>
  </si>
  <si>
    <t>41698</t>
  </si>
  <si>
    <t>41699</t>
  </si>
  <si>
    <t>This boosted the signal for what I needed it to do. It’s a little confusing on how to install but once ou get it, it works really well.</t>
  </si>
  <si>
    <t>41700</t>
  </si>
  <si>
    <t>41701</t>
  </si>
  <si>
    <t>41702</t>
  </si>
  <si>
    <t>41703</t>
  </si>
  <si>
    <t>41704</t>
  </si>
  <si>
    <t>41705</t>
  </si>
  <si>
    <t>41706</t>
  </si>
  <si>
    <t>I bought this product to help with my wifi dead zone and to boot the signal to my home office.  It didn’t work as expected and now am looking for a mesh system instead. I am sure the product isn’t bad but not quite what I needed</t>
  </si>
  <si>
    <t>41707</t>
  </si>
  <si>
    <t>I installed the extender in the room where I work from and where it has the weakest signal and although it has sped up the internet a little, I still notice some slow response. I may have it plugged in an area that doesn’t sync to router clearly and will try to move but not totally sold on it yet.</t>
  </si>
  <si>
    <t>41708</t>
  </si>
  <si>
    <t>41709</t>
  </si>
  <si>
    <t>41710</t>
  </si>
  <si>
    <t>41711</t>
  </si>
  <si>
    <t>41712</t>
  </si>
  <si>
    <t>41713</t>
  </si>
  <si>
    <t>41714</t>
  </si>
  <si>
    <t>41715</t>
  </si>
  <si>
    <t>41716</t>
  </si>
  <si>
    <t>I didn’t like it and I just thrashed it. NO GOOD!!!</t>
  </si>
  <si>
    <t>41717</t>
  </si>
  <si>
    <t>Terrible don’t buy it</t>
  </si>
  <si>
    <t>41718</t>
  </si>
  <si>
    <t>Won’t even power up.  Useless junk.</t>
  </si>
  <si>
    <t>41719</t>
  </si>
  <si>
    <t>41720</t>
  </si>
  <si>
    <t>I talked to ATnT and they said this router isn’t compatible with any service so it is not actually of any use to anyone. Thanks for nothing. At first I thought it was improving my computer and Netflix experience but the signal lights simply won’t light up and I have poor performance from this device. I have even placed it directly next to the router and it still says no signal. Extremely disappointed. Wrote an email to the manufacturer but the response was far less than helpful. I don’t know what one must do to get this product to function properly. WASTE OF MONEY</t>
  </si>
  <si>
    <t>41721</t>
  </si>
  <si>
    <t>41722</t>
  </si>
  <si>
    <t>41723</t>
  </si>
  <si>
    <t>very good，easy to install.</t>
  </si>
  <si>
    <t>41724</t>
  </si>
  <si>
    <t>41725</t>
  </si>
  <si>
    <t>There were some Wi-Fi dead zones in my basement. In order to solve the problem, I bought this JOOWIN Wi-Fi range extender.It’s cute, small, and lightweight. I was satisfied with the first expression. The plug of the extender is not foldable, but it’s extremely smooth to plug in and pull out.I placed it at a location in the basement that was close to the router vertically. It’s very easy to install, and it took me less than two minutes to let the extender connect and extend my existing Wi-Fi network. Now there is a stable and strong signal through the entire basement.</t>
  </si>
  <si>
    <t>41726</t>
  </si>
  <si>
    <t>41727</t>
  </si>
  <si>
    <t>41728</t>
  </si>
  <si>
    <t>41729</t>
  </si>
  <si>
    <t>Good signal！</t>
  </si>
  <si>
    <t>41730</t>
  </si>
  <si>
    <t>41731</t>
  </si>
  <si>
    <t>41732</t>
  </si>
  <si>
    <t>41733</t>
  </si>
  <si>
    <t>41734</t>
  </si>
  <si>
    <t>41735</t>
  </si>
  <si>
    <t>41736</t>
  </si>
  <si>
    <t>41737</t>
  </si>
  <si>
    <t>41738</t>
  </si>
  <si>
    <t>41739</t>
  </si>
  <si>
    <t>41740</t>
  </si>
  <si>
    <t>41741</t>
  </si>
  <si>
    <t>41742</t>
  </si>
  <si>
    <t>41743</t>
  </si>
  <si>
    <t>41744</t>
  </si>
  <si>
    <t>41745</t>
  </si>
  <si>
    <t>41746</t>
  </si>
  <si>
    <t>41747</t>
  </si>
  <si>
    <t>It’s Alright!</t>
  </si>
  <si>
    <t>Easy to install and to navigate software online. Recommend follow the instructions carefully for installation. However speed is not what I expected and my extender isn’t really far and within range, but signal is general/ not at its highest. So far so good!</t>
  </si>
  <si>
    <t>41748</t>
  </si>
  <si>
    <t>41749</t>
  </si>
  <si>
    <t>41750</t>
  </si>
  <si>
    <t>41751</t>
  </si>
  <si>
    <t>41752</t>
  </si>
  <si>
    <t>41753</t>
  </si>
  <si>
    <t>41754</t>
  </si>
  <si>
    <t>41755</t>
  </si>
  <si>
    <t>41756</t>
  </si>
  <si>
    <t>41757</t>
  </si>
  <si>
    <t>41758</t>
  </si>
  <si>
    <t>41759</t>
  </si>
  <si>
    <t>Decently performing wifi extender with quite a good range and does nothing compromise on speed. Easy to install and sync to your actual modem. Extends wifi range to those dead spaces within home where wifi range isn’t available</t>
  </si>
  <si>
    <t>41760</t>
  </si>
  <si>
    <t>41761</t>
  </si>
  <si>
    <t>41762</t>
  </si>
  <si>
    <t>41763</t>
  </si>
  <si>
    <t>41764</t>
  </si>
  <si>
    <t>41765</t>
  </si>
  <si>
    <t>July 31, 2015</t>
  </si>
  <si>
    <t>41766</t>
  </si>
  <si>
    <t>41767</t>
  </si>
  <si>
    <t>March 8, 2014</t>
  </si>
  <si>
    <t>41768</t>
  </si>
  <si>
    <t>41769</t>
  </si>
  <si>
    <t>41770</t>
  </si>
  <si>
    <t>41771</t>
  </si>
  <si>
    <t>41772</t>
  </si>
  <si>
    <t>41773</t>
  </si>
  <si>
    <t>February 22, 2016</t>
  </si>
  <si>
    <t>41774</t>
  </si>
  <si>
    <t>41775</t>
  </si>
  <si>
    <t>41776</t>
  </si>
  <si>
    <t>41777</t>
  </si>
  <si>
    <t>41778</t>
  </si>
  <si>
    <t>41779</t>
  </si>
  <si>
    <t>41780</t>
  </si>
  <si>
    <t>41781</t>
  </si>
  <si>
    <t>41782</t>
  </si>
  <si>
    <t>41783</t>
  </si>
  <si>
    <t>September 23, 2017</t>
  </si>
  <si>
    <t>41784</t>
  </si>
  <si>
    <t>41785</t>
  </si>
  <si>
    <t>May 14, 2014</t>
  </si>
  <si>
    <t>41786</t>
  </si>
  <si>
    <t>January 18, 2014</t>
  </si>
  <si>
    <t>41787</t>
  </si>
  <si>
    <t>November 16, 2014</t>
  </si>
  <si>
    <t>41788</t>
  </si>
  <si>
    <t>August 2, 2016</t>
  </si>
  <si>
    <t>41789</t>
  </si>
  <si>
    <t>41790</t>
  </si>
  <si>
    <t>March 10, 2016</t>
  </si>
  <si>
    <t>41791</t>
  </si>
  <si>
    <t>41792</t>
  </si>
  <si>
    <t>41793</t>
  </si>
  <si>
    <t>January 9, 2014</t>
  </si>
  <si>
    <t>41794</t>
  </si>
  <si>
    <t>41795</t>
  </si>
  <si>
    <t>41796</t>
  </si>
  <si>
    <t>41797</t>
  </si>
  <si>
    <t xml:space="preserve">   The product came defective without a tassel for the zipper. It’s advertised by saying “durable zipper”."</t>
  </si>
  <si>
    <t>41798</t>
  </si>
  <si>
    <t>It’s difficult to get the printer out once it’s inside of this case, it keeps dust out and serves as a storage space but doesn’t seem durable.</t>
  </si>
  <si>
    <t>41799</t>
  </si>
  <si>
    <t>41800</t>
  </si>
  <si>
    <t>41801</t>
  </si>
  <si>
    <t>41802</t>
  </si>
  <si>
    <t>41803</t>
  </si>
  <si>
    <t>41804</t>
  </si>
  <si>
    <t>41805</t>
  </si>
  <si>
    <t>41806</t>
  </si>
  <si>
    <t>Easy installation, literally less than 10 minutes to install. Put on mainfloor to boost signal in bedrooms. Works great. Once the network is set up you need to re connect wifi to “your home network” + 5G 2g at the end of the wifi. This will be different than your current wifi connection. Was worried about negative reviews but would recommend this to anyone considering an extender.</t>
  </si>
  <si>
    <t>41807</t>
  </si>
  <si>
    <t>41808</t>
  </si>
  <si>
    <t>41809</t>
  </si>
  <si>
    <t>41810</t>
  </si>
  <si>
    <t>41811</t>
  </si>
  <si>
    <t>41812</t>
  </si>
  <si>
    <t>41813</t>
  </si>
  <si>
    <t>The extender is tiny compact and easy to set up! I love the signal strength. It’s perfect for my home.</t>
  </si>
  <si>
    <t>41814</t>
  </si>
  <si>
    <t>41815</t>
  </si>
  <si>
    <t>41816</t>
  </si>
  <si>
    <t>41817</t>
  </si>
  <si>
    <t>41818</t>
  </si>
  <si>
    <t>41819</t>
  </si>
  <si>
    <t>41820</t>
  </si>
  <si>
    <t>41821</t>
  </si>
  <si>
    <t>41822</t>
  </si>
  <si>
    <t>41823</t>
  </si>
  <si>
    <t>41824</t>
  </si>
  <si>
    <t>41825</t>
  </si>
  <si>
    <t>41826</t>
  </si>
  <si>
    <t>41827</t>
  </si>
  <si>
    <t>This was surprisingly easy for me to set up, I am technologically challenged so had to reset a few times but got it figured out.  This has improved the WiFi signal in my house, I can now use my phone in all areas of my house.  I had tried a different much more expensive WiFi booster before but it did not work so I returned it.  I am glad I tried this one it’s more than half the price of the one that didn’t work! Update, after a month this item isn’t working as well as it was at first. The signal isn’t as strong and not reaching areas of the house it reached before.  Rather frustrating.  I changed review from 4 to 3 stars.</t>
  </si>
  <si>
    <t>41828</t>
  </si>
  <si>
    <t>Doesn’t work, worked for about 15 minutes</t>
  </si>
  <si>
    <t>41829</t>
  </si>
  <si>
    <t>Wifi extender 😡</t>
  </si>
  <si>
    <t>Doesn’t fund the required signal. This will be going back.  Email tech support non responsive.</t>
  </si>
  <si>
    <t>41830</t>
  </si>
  <si>
    <t>41831</t>
  </si>
  <si>
    <t>41832</t>
  </si>
  <si>
    <t>41833</t>
  </si>
  <si>
    <t>41834</t>
  </si>
  <si>
    <t>41835</t>
  </si>
  <si>
    <t>41836</t>
  </si>
  <si>
    <t>The extend or doesn’t work! It’s actually affected my wifi and made things worse! I want the product returned!</t>
  </si>
  <si>
    <t>41837</t>
  </si>
  <si>
    <t>41838</t>
  </si>
  <si>
    <t>41839</t>
  </si>
  <si>
    <t>dont buy！bad quality</t>
  </si>
  <si>
    <t>Updated：After 1 month use，broken！Stop working！</t>
  </si>
  <si>
    <t>41840</t>
  </si>
  <si>
    <t>[Update Mar-26-2020] I just turned on my laptop and connected to the JOOWIN Repeater for the first time. I immediately got a Windows warning indicating it's an unsecure connection. This being a breach in my network, I'll be returning this product asap. Very disappointing as this has a very strong signal which eliminated my last dead spot 😠[Original Review] I was a little concerned when I first got this as there's no factory seal, and it looked like it was missing something when I first opened it up. But apparently that's just how this was packaged.The instructions are straightforward and easy to follow, and I had it up and running in no time. I do have some security concerns in regards to JOOWIN's IP address, but I haven't gotten a red flag just yet. I'll update should I come across an issue.Aside from that, this repeater kills the last remaining dead spot in my house; I have full connectivity and speeds are not diminished. I would recommend this product. Happy shopping!</t>
  </si>
  <si>
    <t>41841</t>
  </si>
  <si>
    <t>41842</t>
  </si>
  <si>
    <t>41843</t>
  </si>
  <si>
    <t>41844</t>
  </si>
  <si>
    <t>41845</t>
  </si>
  <si>
    <t>41846</t>
  </si>
  <si>
    <t>41847</t>
  </si>
  <si>
    <t>41848</t>
  </si>
  <si>
    <t>41849</t>
  </si>
  <si>
    <t>41850</t>
  </si>
  <si>
    <t>41851</t>
  </si>
  <si>
    <t>41852</t>
  </si>
  <si>
    <t>41853</t>
  </si>
  <si>
    <t>41854</t>
  </si>
  <si>
    <t>41855</t>
  </si>
  <si>
    <t>41856</t>
  </si>
  <si>
    <t>October 10, 2017</t>
  </si>
  <si>
    <t>41857</t>
  </si>
  <si>
    <t>41858</t>
  </si>
  <si>
    <t>41859</t>
  </si>
  <si>
    <t>41860</t>
  </si>
  <si>
    <t>41861</t>
  </si>
  <si>
    <t>41862</t>
  </si>
  <si>
    <t>41863</t>
  </si>
  <si>
    <t>41864</t>
  </si>
  <si>
    <t>It’s useless.</t>
  </si>
  <si>
    <t>41865</t>
  </si>
  <si>
    <t>41866</t>
  </si>
  <si>
    <t>41867</t>
  </si>
  <si>
    <t>41868</t>
  </si>
  <si>
    <t>41869</t>
  </si>
  <si>
    <t>41870</t>
  </si>
  <si>
    <t>41871</t>
  </si>
  <si>
    <t xml:space="preserve">   I bought this device to extend my Blink cameras range. Very powerful </t>
  </si>
  <si>
    <t xml:space="preserve">i compared wifi speed with my home (Rogers) Coda router and it's excellent (please check my video) . Solid built </t>
  </si>
  <si>
    <t xml:space="preserve">comes with POE power supply and cables .Manual was not included but seller provided link to very helpful video .Make sure you watch video </t>
  </si>
  <si>
    <t>everything will be easy.More than happy with purchase."</t>
  </si>
  <si>
    <t>41872</t>
  </si>
  <si>
    <t>41873</t>
  </si>
  <si>
    <t>41874</t>
  </si>
  <si>
    <t>41875</t>
  </si>
  <si>
    <t>I bought this for my garden party.  We have a large garden and I always wanted to listen to music or watch a tv show in my garden.  However a regular WiFi signal is not found in our garden.  We did research and tried to order this one for our outdoor garden party.  It worked really well. It was easy to be installed.  It’s waterproof, no issues sitting outdoor in our backyard.  We finally had music and movie in our garden party!  Moreover, I’m finally able to listen to music while doing gardening!  It really made our life easier and more beautiful.  Very useful for our daily life.  I used to lost signal in my kitchen now and then but it’s not happening now.  I have full signal in my kitchen too.</t>
  </si>
  <si>
    <t>41876</t>
  </si>
  <si>
    <t>41877</t>
  </si>
  <si>
    <t>41878</t>
  </si>
  <si>
    <t>41879</t>
  </si>
  <si>
    <t>41880</t>
  </si>
  <si>
    <t>41881</t>
  </si>
  <si>
    <t>I tried some similar products before. All of them are unstable. They are often 'dead’ for no reason. This one is very stable and has a very strong signal. If you are fed up with rebooting your device, try this one.</t>
  </si>
  <si>
    <t>41882</t>
  </si>
  <si>
    <t>41883</t>
  </si>
  <si>
    <t>41884</t>
  </si>
  <si>
    <t>41885</t>
  </si>
  <si>
    <t>41886</t>
  </si>
  <si>
    <t>41887</t>
  </si>
  <si>
    <t>41888</t>
  </si>
  <si>
    <t>41889</t>
  </si>
  <si>
    <t>41890</t>
  </si>
  <si>
    <t>41891</t>
  </si>
  <si>
    <t>41892</t>
  </si>
  <si>
    <t>It’s an amazing product.Need to a solution which worked outdoor and over POE.I have a 300 feet run from my house. It powered up just fine and also providing internet services as expected.</t>
  </si>
  <si>
    <t>41893</t>
  </si>
  <si>
    <t>41894</t>
  </si>
  <si>
    <t>41895</t>
  </si>
  <si>
    <t>41896</t>
  </si>
  <si>
    <t>41897</t>
  </si>
  <si>
    <t>41898</t>
  </si>
  <si>
    <t>I am using it as a repeater (wifi extender) and it is okay. Setup was easy, the wifi signal it emits is strong. However the internet connection is still a little spotty, even though it’s pretty close the main router</t>
  </si>
  <si>
    <t>41899</t>
  </si>
  <si>
    <t>41900</t>
  </si>
  <si>
    <t>41901</t>
  </si>
  <si>
    <t>41902</t>
  </si>
  <si>
    <t>41903</t>
  </si>
  <si>
    <t>Very easy to install; just plug it into the power and the modem.I receive my wifi once I enter my street! I couldn’t believe it. I got it originally because I have a small house next the main one but the wifi wouldn’t reach it. High quality.</t>
  </si>
  <si>
    <t>41904</t>
  </si>
  <si>
    <t>41905</t>
  </si>
  <si>
    <t>41906</t>
  </si>
  <si>
    <t>41907</t>
  </si>
  <si>
    <t>41908</t>
  </si>
  <si>
    <t>41909</t>
  </si>
  <si>
    <t>41910</t>
  </si>
  <si>
    <t>41911</t>
  </si>
  <si>
    <t>41912</t>
  </si>
  <si>
    <t>41913</t>
  </si>
  <si>
    <t>41914</t>
  </si>
  <si>
    <t xml:space="preserve">   This is actually the perfect kind of modification to any kind of residential or commercial kind of place work I love using needed to communicate on the same Wi-Fi network as it was really easy to assemble really quick to set up a very very powerful are supposed to get up to 60 for use at once. The Wi-Fi signal base from this really good. I’m glad I found the summer for this price does it give me all the requirements of a movie."</t>
  </si>
  <si>
    <t>41915</t>
  </si>
  <si>
    <t xml:space="preserve">   I wanted outdoor wifi extender for my 7 Blink cameras system .I tried already small Joowin repeater and i decide to go with outdoor version . Well build </t>
  </si>
  <si>
    <t xml:space="preserve">comes with PoE adapter </t>
  </si>
  <si>
    <t>small network cable</t>
  </si>
  <si>
    <t>metal cable ties....Installation was simple and of course first thing i checked internet speed. I get same speed as my home router but much longer range and connection is stable . Absolutely great extender."</t>
  </si>
  <si>
    <t>41916</t>
  </si>
  <si>
    <t>Always working in my garage workshop and I found that the wifi had a dead zone. Instead of buying a wifi repeater I got this so it could handle the tough conditions especially with all the dust and extreme temperatures. The whole package is compact and doesn’t take much space. I love the ability to use Ethernet as a power supply which saved me another precious power outlet from being used up!</t>
  </si>
  <si>
    <t>41917</t>
  </si>
  <si>
    <t>41918</t>
  </si>
  <si>
    <t>41919</t>
  </si>
  <si>
    <t>41920</t>
  </si>
  <si>
    <t>41921</t>
  </si>
  <si>
    <t>41922</t>
  </si>
  <si>
    <t>41923</t>
  </si>
  <si>
    <t>41924</t>
  </si>
  <si>
    <t>41925</t>
  </si>
  <si>
    <t>41926</t>
  </si>
  <si>
    <t>41927</t>
  </si>
  <si>
    <t>41928</t>
  </si>
  <si>
    <t>41929</t>
  </si>
  <si>
    <t>41930</t>
  </si>
  <si>
    <t>41931</t>
  </si>
  <si>
    <t>Addictive... 😍 love it.</t>
  </si>
  <si>
    <t>41932</t>
  </si>
  <si>
    <t>41933</t>
  </si>
  <si>
    <t>41934</t>
  </si>
  <si>
    <t>41935</t>
  </si>
  <si>
    <t>41936</t>
  </si>
  <si>
    <t>41937</t>
  </si>
  <si>
    <t>41938</t>
  </si>
  <si>
    <t>41939</t>
  </si>
  <si>
    <t>41940</t>
  </si>
  <si>
    <t>41941</t>
  </si>
  <si>
    <t>41942</t>
  </si>
  <si>
    <t>Easy set up, unfortunately would not do what it’s supposed to do.</t>
  </si>
  <si>
    <t>I returned it because it would not allow my devices to connect. I could change the ssid and create a password, my apple devices recognized it but said it was “weak security”.  I contacted joowin and they send a email with attachment to fix the encryption problem.  I imported the file but it would not open once I was in the settings of the router.  Disappointing, also hard to get acces to the router, they want you to put a id in your browser.  After initial setup I was unable to access the settings. It did broadcast a good signal just unable to use it. Customer service was ehh, it’s via emails si takes a while but they do respond and seemed to wanna help.</t>
  </si>
  <si>
    <t>41943</t>
  </si>
  <si>
    <t>Bought this to replace my a TELUS Boost which was horrible.  Had the three eero’s up and running in 15 minutes.My three floor townhouse is brand new so it’s pre-wired.  I installed an eero on each floor with wired backhaul.  Bought a switch and wired the two upstairs eero’s from the gateway eero on the 1st floor.These automatically detect wireless or wired backhaul which is great.  They all update automatically through the app.  The app interface is clean and well thought out.I am getting download speeds of 300mbps in all areas of my house.  I previously had no coverage on the 3rd floor and spotty slow coverage on the 2nd floor.These look great, are easy to set up and work well.  Highly recommend.If your TV is run through your internet make sure you connect your TV box upstream of your gateway eero, directly to your modem.  Also turn off the wifi on your service providers modem to reduce interference and stop any potential connection issues.I’ll be trying to set up my Sonos on the eero network shortly.UPDATE: I got my Sonos up and running on the eero network with no issues.  I was unable to get Sonos set up on TELUS boost despite messing around for a week.</t>
  </si>
  <si>
    <t>41944</t>
  </si>
  <si>
    <t>41945</t>
  </si>
  <si>
    <t>41946</t>
  </si>
  <si>
    <t>“The” mesh network system now at a lower price!</t>
  </si>
  <si>
    <t>I’d been thinking about getting a mesh system for years now and had been eyeing the TP link and some older generations of the Velop models for budget reasons. In listening to my podcasts I always believed Eero was some of the best out there but couldn’t justify that price. When I saw this new model come out I had to do plenty of research to figure out if it’s a crippled watered down version of what gave Eero their reputation, and turns out it is (for insanely fast internet connections) and it isn’t (for the rest of us, I’ve got 100MBPs, totally fine!).So I understood the pro series have 2 nice perks. 1, the beacons have a nightlight and plugs straight into the wall unlike these which require an adapter and a table. 2, the pro series have a dedicated band for inter node transfer, which doesn’t limit the Peak throughout of the network if you have huge network loads on different nodes.That said, for my needs, and most people’s needs, this system still is plenty! And with then 2 auto sensing Ethernet ports, you can wire the nodes together to handle the backhaul if your house is prewired for Ethernet!The app is great, connectivity is great, the quality is outstanding.  Overall can’t recommend it enough!!!</t>
  </si>
  <si>
    <t>41947</t>
  </si>
  <si>
    <t>41948</t>
  </si>
  <si>
    <t>Bought this after trying several traditional wifi routers and new mesh variety.  Wanted a system that could be configured for bridge mode.  Five (5) stars.  Does everything I want, is reliable (always up) and is very fast, fast enough to stream 4K.  iOS app performs like a champ which is rare in these times where everyone and his dog is pumping out garbage apps.  Bluetooth setup is very clever!  Most vendors use WiFi to setup a new WiFi locking you out half the time.  I mean really??  If you’re like me and you don’t have time to waste on trivial things like maintaining a WiFi network then buy this.  You won’t be disappointed!</t>
  </si>
  <si>
    <t>41949</t>
  </si>
  <si>
    <t>41950</t>
  </si>
  <si>
    <t>Amazing! Huge improvement to our wifi! I’ve had issues with dead spots or slow areas for years and didn’t know if this would work or not but it is delivering perfect internet in all areas of our two story house. I’m more than pleased!The shape of our house is not ideal for wifi. It’s a two story house with a bit of a jigsaw up configuration. Our router is set up on the main floor of one end and due to covid-19 my wife had to set up a home office in the complete other end on the second floor with walls in between. The last thing I wanted to do at this time was shell out money for a wifi system when we already had one, not knowing if it would work but she had to do video meetings for her work and that was the only logical room to set up an office in for her. So I researched them and chose This one based on price and the Amazon good name.It’s tremendous! We didn’t even always get any signal in that room. Now it’s full strength. I’ve taken tests using the Speedtest App in various areas of my house using both the old network which I left setup till I was certain this was worthwhile and the new one. All the tests of the old system were below 50 Mbps from 12Mbps to 41. The new system was all over 50! Maxing at 52. But wait, there’s more! Sometimes speedtest didn’t even register with the old system in some areas such as my back deck. New system is always above 50. I have cable internet and I have no option for fibre optic here but I’m really happy with the 50Mbps.</t>
  </si>
  <si>
    <t>41951</t>
  </si>
  <si>
    <t>41952</t>
  </si>
  <si>
    <t>41953</t>
  </si>
  <si>
    <t>41954</t>
  </si>
  <si>
    <t>I originally purchased the linksys velop for our 2 story home because our internet in our bedroom was only catching a speed of 1.2mbps. Basically we couldn’t go on our phones and watch Netflix at the same time cuz it would just freeze. So I bought the velop linksys and it was a bit better but only giving me a speed of 38mbps. So I returned it and decided to buy the Eero. Well it was completely different. It took me 10 minutes to set it up. Was super easy and I didn’t have any problems. Now in my bedroom on the top floor I’m getting speeds off 100mbps. What a difference!! I’m so happy I decided to try this product cuz it really does work for me. It was so frustrating before cuz it felt so slow the internet like we were on dial up. Now we can both be on our phones and watch Netflix at the same time. Would definitely recommend especially to people that have 2 story homes. This product is a must have !!</t>
  </si>
  <si>
    <t>41955</t>
  </si>
  <si>
    <t>I’m with Cogeco on an UltraFiber 360 mbps Unlimited. It has been so problematic and has so many dead spots, even with the supplied wifi extenderI saw the eero on sale, with a free echo dot. Out of frustration, I took the plunge, needless to say.My life is never the same again! Easy installation. Straightforward. I installed one in the main bedroom upstairs, where Cogeco’s router is located. Another in the living room in the main floor. I haven’t even placed the 3rd one yet because I see no need for it at the moment since the whole house has been totally covered by the two.Now, my security cameras in the front and back yards are fast. My internet everywhere - even in the backyard — is super fast. We rely on internet for everything - ip tv, apple 4k tv, two macbook pros, two pcs, an ipad, two iphones, ecobee smart thermostat, dyson air purifier, echo and fire stick, bose speakers, wifi lights, epson wifi printer, two kindles. Our home is a connected home. My internet problems have been resolved! I was skeptical at first. But now, I am a believer! Good things come to those who try!Very good quality mesh wifi. Very good interface. Very easy installation. Made my internet problems disappear. I would even subscribe to the eero secure plus!</t>
  </si>
  <si>
    <t>41956</t>
  </si>
  <si>
    <t>41957</t>
  </si>
  <si>
    <t>41958</t>
  </si>
  <si>
    <t>41959</t>
  </si>
  <si>
    <t>41960</t>
  </si>
  <si>
    <t>We have a 3,500sqft single floor home with concrete walls. Wifi before was terrible but now with the eero mesh every room gets great speeds. Each eero is using its own Ethernet connection which is by far the best way to go. I love the fact I can monitor all the devices connected to the network and set rules to each. Excellent buy and I didn’t go pro as I don’t need the extra bandwidth since I’m capped at 75mps with my internet plan.</t>
  </si>
  <si>
    <t>41961</t>
  </si>
  <si>
    <t>41962</t>
  </si>
  <si>
    <t>41963</t>
  </si>
  <si>
    <t>41964</t>
  </si>
  <si>
    <t>👍great easy to configure, very good coverage for 5000 sqft house</t>
  </si>
  <si>
    <t>Great product so far, will update if that changes. Super easy to install and once in, i simply clicked to make it transparent and bridge my Roger's cable router inner network my home network, so didn't need to reset any of my many home cameras and other devices. I would have bought the nest mesh but it is more than $100 more and i dont need to tell my mesh to do anything 😉. I read many reviews and i agree with what they say about the eero system. So far....</t>
  </si>
  <si>
    <t>41965</t>
  </si>
  <si>
    <t>41966</t>
  </si>
  <si>
    <t>41967</t>
  </si>
  <si>
    <t>41968</t>
  </si>
  <si>
    <t>This is an amazing product. Even since I installed it 2 months ago, we had an excellent wifi signal in the entire house. First the installation was so easy, I downloaded the app using my old wifi first and then just follow the app. So so easy. I kept my existing router/modem combo and double NAT-ing as the instructions. Was worried it won’t work but no issues. Now my upstairs has same strong wifi signals, I had used different kinds of extenders before but the signals were never that strong due to I had tinfoil underpayment upstairs flooring, it blocks wifi signals. Now with Eeros, they work like magic, the mesh wifi really works. I am so happy of this product.</t>
  </si>
  <si>
    <t>41969</t>
  </si>
  <si>
    <t>41970</t>
  </si>
  <si>
    <t>41971</t>
  </si>
  <si>
    <t>As we are quarantined with three children, and both of us working from home, the horrible quality of our Vidéotron wifi was slowly killing us. I was looking into wifi extenders when somebody suggested I give eero a try. And it works amazingly well. My daughter can now walk room to room while on FaceTime with her friends, my son won’t cry that his show stopped playing and I won’t lose my zoom conference in the basement. Totally worth it.</t>
  </si>
  <si>
    <t>41972</t>
  </si>
  <si>
    <t>41973</t>
  </si>
  <si>
    <t>It seemed to take a few days to set up. I thought I’d be smart and named the eero network the same as the former network, with the same password, and thereby make it easy for the multitude of devices in this family, to join. This kinda worked, but took a few days for the dust to settle for some reason. iPhones, iPads, iMacs, MacBook Pros, Amazon Alexii, Androids, Google Homes, HP Printers, Apple TV, PC from the office, thermostat,.. what have I not thot of? I think I have a better set up now, but it’s almost like waiting for the other shoe to drop.</t>
  </si>
  <si>
    <t>41974</t>
  </si>
  <si>
    <t>41975</t>
  </si>
  <si>
    <t>41976</t>
  </si>
  <si>
    <t>So far this router has been the best one I’ve purchased.It is missing some basic features that a-lot of other routers do have though. WPS is gone but apparently it’s because it’s not secure so that’s okay.You can’t port forward a range of ports though which is kind of inconvenient if you have multiple ports that need it.The wifi signal is really good. I had the Netgear nighthawk XR 500 before and it was absolutely terrible. Speeds were inconsistent and the range was poor.The actual speed itself, even though it’s consistent, isn’t as high as my old Netgear.I usually get about 130Mbps download right beside the main Eero unit. The old Netgear would get the full 150Mbps when it was working properly.I’ve experienced no down time yet and all my devices have stayed connected. (I used to have issues with my D-link cameras on other routers I’ve used)Overall though, they’ve been great</t>
  </si>
  <si>
    <t>41977</t>
  </si>
  <si>
    <t>41978</t>
  </si>
  <si>
    <t>Pros: Easy to setup and secure.  Made in Vietnam (not China) which is great.Cons:Configuration options are really limited, moreover some features (like details of your network usage) are disabled if you don’t pay monthly subscription (essentially ransom  for your router)I was looking for a secure modern  wifi to upgrade from Apple, who stopped producing one.Most brands are Chinese, which I wanted to avoid for obvious security reasons.This was the best option I found, and for sale price it was a good deal. Did not find coverage increased dramatically over single well placed Apple Airport improved until I’ve plugged the 3rd  eero.</t>
  </si>
  <si>
    <t>41979</t>
  </si>
  <si>
    <t>41980</t>
  </si>
  <si>
    <t>41981</t>
  </si>
  <si>
    <t>41982</t>
  </si>
  <si>
    <t>41983</t>
  </si>
  <si>
    <t>41984</t>
  </si>
  <si>
    <t>41985</t>
  </si>
  <si>
    <t>Product is great. It fixed all my WiFi issues. However, customer support is another story. I signed up for the free trial of eero secure. Then, when that expired, I tried to purchase the monthly secure subscription. I’ve been unable to complete the transaction using Apple Pay, or on the eero account site. The cards used are valid, but the payment system consistently fails to complete. I’ve tried several times to get a response from eero support, but no human has yet bothered to reply. Pretty bad when I can’t get them to take my money. Time to set up the piHole ad blocker I guess</t>
  </si>
  <si>
    <t>41986</t>
  </si>
  <si>
    <t>41987</t>
  </si>
  <si>
    <t>41988</t>
  </si>
  <si>
    <t>41989</t>
  </si>
  <si>
    <t>The installation wasn’t quite as easy as it sounded. I had issues getting the ISP modem into bridge mode and getting android devices connected. However, I was able to resolve all the issues. It took me about an hour.</t>
  </si>
  <si>
    <t>41990</t>
  </si>
  <si>
    <t>41991</t>
  </si>
  <si>
    <t>41992</t>
  </si>
  <si>
    <t>41993</t>
  </si>
  <si>
    <t>41994</t>
  </si>
  <si>
    <t>41995</t>
  </si>
  <si>
    <t>41996</t>
  </si>
  <si>
    <t>41997</t>
  </si>
  <si>
    <t>41998</t>
  </si>
  <si>
    <t>41999</t>
  </si>
  <si>
    <t>42000</t>
  </si>
  <si>
    <t>42001</t>
  </si>
  <si>
    <t>42002</t>
  </si>
  <si>
    <t>42003</t>
  </si>
  <si>
    <t>42004</t>
  </si>
  <si>
    <t>42005</t>
  </si>
  <si>
    <t>42006</t>
  </si>
  <si>
    <t>Devices were packaged very neatly. Setup was very easy. I haven’t used mesh networking in several years, I was hoping this time around things would be better but no, not really. Coverage is fairly good, the problem is bandwidth. My bandwidth is cut in half or more. My ISP is 100MB download, my original router gave me 95-100MB speeds. With Eero they dropped to 20-45. I don’t think there is a way to resolve unless I hardwire the devices. Returning my unit.</t>
  </si>
  <si>
    <t>42007</t>
  </si>
  <si>
    <t>The installation is easy. But it’s not easier to configure home router and other devices to move to new eero.Also , I cannot install the remote eero a little bit far away from the connected one. This is a major problem for me. Because I have media and game room I basement. I cannot install the eero in same room.  Not sure whether I need buy another eero to extend it.</t>
  </si>
  <si>
    <t>42008</t>
  </si>
  <si>
    <t>42009</t>
  </si>
  <si>
    <t>42010</t>
  </si>
  <si>
    <t>The purpose of this purchase is to have wider reception including my driveway; however, even I have one of the routers set in the bedroom adjacent to my driveway, i was not able to use the wifi at all.  Secondly, since I use this network, i am no longer able to connect to my work VPN as it worked fine with my previous router.  Also, I just found out Wemo didn’t work properly with this at all as the automation didn’t work with this wifi.  I can refund by end of the month.. i would love to keep this but I might have to do so at the end...  Looked for this discount since February and quite disappointed with the performance of it.</t>
  </si>
  <si>
    <t>42011</t>
  </si>
  <si>
    <t>42012</t>
  </si>
  <si>
    <t>Devices can’t connect to closest unit</t>
  </si>
  <si>
    <t>42013</t>
  </si>
  <si>
    <t>42014</t>
  </si>
  <si>
    <t>42015</t>
  </si>
  <si>
    <t>42016</t>
  </si>
  <si>
    <t>42017</t>
  </si>
  <si>
    <t>42018</t>
  </si>
  <si>
    <t>42019</t>
  </si>
  <si>
    <t>42020</t>
  </si>
  <si>
    <t>42021</t>
  </si>
  <si>
    <t>First of all, it’s not exactly cheap and then they try and get you to subscribe to monthly services, some of which I had on my previous router for FREE. Just like the App Store has the “in-app purchases” warning, I would have loved to have this for a product. I hate this business model and will not be purchasing any product like it in the future. If I pay over 300 bucks for a router system, don’t make me feel like I bought some lite edition by holding back its potential unless I shell out more. Shame! That all being said, the routers work pretty well though I had some connection issues when connecting my Xbox and support was useless to me.</t>
  </si>
  <si>
    <t>42022</t>
  </si>
  <si>
    <t>42023</t>
  </si>
  <si>
    <t>42024</t>
  </si>
  <si>
    <t>42025</t>
  </si>
  <si>
    <t>42026</t>
  </si>
  <si>
    <t>42027</t>
  </si>
  <si>
    <t>42028</t>
  </si>
  <si>
    <t>These are not ppoe compatible, therefor if your provider requires ppoe connection  you need a router that is before these routers in order for the eero routers to work.  should have returned them but didn’t. I bought to replace a 10yr old dlink router. Had to keep the router and use it as a pass through to get the eero to work. Less than ideal. They do have good coverage.  Ridiculous.</t>
  </si>
  <si>
    <t>42029</t>
  </si>
  <si>
    <t>42030</t>
  </si>
  <si>
    <t>42031</t>
  </si>
  <si>
    <t>42032</t>
  </si>
  <si>
    <t>42033</t>
  </si>
  <si>
    <t>42034</t>
  </si>
  <si>
    <t>Speed drops materially between devices even in the same room.  Eero connected to the modem is getting 470mb/s speed, output from that unit on Speedtest is about 200mb/s. Second eero within a few feet only puts out at 30-60mb/s on Speedtest. There’s no way that I can find to make the units all get similar speeds as the connected eero.Also be prepared to pay extra for some silly subscription that isn’t included with the devices.</t>
  </si>
  <si>
    <t>42035</t>
  </si>
  <si>
    <t>42036</t>
  </si>
  <si>
    <t>Using this product for a few weeks showed me that this system just isn’t worth the cost.First off it is super easy to install and setup, the only plus this system gets.The app works nicely , yet after a month you need to pay a monthly fee to continue to access all features and you will be reminded about this in your trial version (free month)Once setupI found the system has numerous errors connecting to a ps4 or a Nintendo switch , having to adjust numerous things causing those consoles to not function properly.Range was average , finding a top of the line router that is cheaper then this working better.Support never messaged me back to figure out its numerous issuesFinal thoughts ,  get anything else then this . Many routers have all of these features without a monthly fee, work better , cost less , and are just as easy to setup</t>
  </si>
  <si>
    <t>42037</t>
  </si>
  <si>
    <t>42038</t>
  </si>
  <si>
    <t>Installed the 3 pack of eeros, one on each floor of my home.  Initial install was fine but couldn’t upgrade the firmware, the update repeatedly errored out.  Otherwise units found each other and seemed fine. Then, I had issues with my work computer’s VPN, it kept dropping the VPN connection, particularly on the satellite units.  I also found that my Nintendo Switch wouldn’t connect to the eStore.  I thought maybe these issues would be resolved with the updated firmware, so I called Eero tech support, who were very friendly.  They had to push the firmware to my device manually, which was also concerning.  This didn’t resolve any of the issues I was experiencing.  Tech support blamed it on my modem, which is weird as my previous ASUS router had no prior problems.  At the end of the day, this was just too many red flags, so I replaced the Eeros with a 3-pack of TP-Link Deco M5’s, and all the problems vanished.  Really wanted to like the Eero, but there were just too many glitches.</t>
  </si>
  <si>
    <t>42039</t>
  </si>
  <si>
    <t>I had high hopes for these.  Installation was easy and they worked well for about two months until I started to experience issues.  Signal started to drop on one of the beacons weekly (I have the 3 pack).  I would have to unplug it and wait 30 seconds then plug it back in for it to work again.  This persisted for another month and then it started to drop daily.  By now my return window is long gone so I’m stuck with them.  Contacted support to try and get a new beacon...their solution was to reset it.  Been there done that.  Decided to delete the network and setup again...worked for three days until the problem started again.  Contacted support again....solution?  Don’t use the third beacon, you will be fine with two.  Wow, not impressed.  Even tried placing the beacons in different locations and the same one keeps loosing connection.  But hey, just use two and we won’t send you a replacement for the third one since you don’t need it.  Well I do need it because wifi signal in parts of my house is poor and that’s why I bought the 3 pack of eeros in the first place.  Such a waste of time and money.</t>
  </si>
  <si>
    <t>42040</t>
  </si>
  <si>
    <t>42041</t>
  </si>
  <si>
    <t>42042</t>
  </si>
  <si>
    <t>Worst technical support ever. Do not Buy, issues with Nintendo switch (2 have been tested), our Smart TV does not want to connect. Apple Time capsule router was the best from service, user experience, built quality, simplicity, etc. The eero is the most pathetic technical service I’ve experienced ever and they where not even able to do correct the issue.</t>
  </si>
  <si>
    <t>42043</t>
  </si>
  <si>
    <t>42044</t>
  </si>
  <si>
    <t>42045</t>
  </si>
  <si>
    <t>42046</t>
  </si>
  <si>
    <t>Product took much longer to install than expected as the app glitched out multiple times and the “Contact Support” button led nowhere. Once installed, devices frequently went offline and the best wifi signal was obtained by unplugging them. Not only useless but a genuine downgrade from our existing single modem setup. We have a ~2,000 sq. ft. house across three stories for reference. Product and packaging were very sleek though if that matters to you.</t>
  </si>
  <si>
    <t>42047</t>
  </si>
  <si>
    <t>42048</t>
  </si>
  <si>
    <t>42049</t>
  </si>
  <si>
    <t>42050</t>
  </si>
  <si>
    <t>Do not buy this product.  It constantly drops your internet connection... I lose connection for about 30-40 minutes every couple days and the only way to regain connection is to bypass the eero mesh network.  Very frustrating.  It also bogs your connection down.  When I test my internet speed without the mesh network I get 323 mbps, and going through the mesh network I only get 230mbps.  Oh and don’t bother trying to contact the tech support, they ignore you and don’t get back.  If anyone from eero sees this and actually gives a damn, please contact me ASAP because I would like to get my money back, this thing is useless and I refuse to use it.</t>
  </si>
  <si>
    <t>42051</t>
  </si>
  <si>
    <t>42052</t>
  </si>
  <si>
    <t>42053</t>
  </si>
  <si>
    <t>42054</t>
  </si>
  <si>
    <t>42055</t>
  </si>
  <si>
    <t>42056</t>
  </si>
  <si>
    <t>42057</t>
  </si>
  <si>
    <t>42058</t>
  </si>
  <si>
    <t>42059</t>
  </si>
  <si>
    <t>42060</t>
  </si>
  <si>
    <t>42061</t>
  </si>
  <si>
    <t>42062</t>
  </si>
  <si>
    <t>Very easy to install, but the wi-fi signal is very annoying. My Amazon firestick works much better and faster on the 2.4Gz network and unfortunately with the eero “smart” connection, you are not allowed to choose a wifi signal of your preference. On the 5Gz I can’t even watch a movie on Disney plus without seeing a loading sign. I hope eero fixes this issue and let’s customers manually choose the network for their devices. Customer service was polite and understanding but did not help resolve the issue since the eero is unable to manually choose a network.</t>
  </si>
  <si>
    <t>42063</t>
  </si>
  <si>
    <t>42064</t>
  </si>
  <si>
    <t>42065</t>
  </si>
  <si>
    <t>42066</t>
  </si>
  <si>
    <t>42067</t>
  </si>
  <si>
    <t>42068</t>
  </si>
  <si>
    <t>42069</t>
  </si>
  <si>
    <t>42070</t>
  </si>
  <si>
    <t>42071</t>
  </si>
  <si>
    <t>Very compact, making it convenient to carry.Ease to identify that it’s fully charged. Peace of mind for powerful outages.</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Perfec router that I never have.Super fast and strong signal.El router que jamas tuve.Super rápido y señal fuerte!!</t>
  </si>
  <si>
    <t>42106</t>
  </si>
  <si>
    <t>42107</t>
  </si>
  <si>
    <t>42108</t>
  </si>
  <si>
    <t>42109</t>
  </si>
  <si>
    <t>42110</t>
  </si>
  <si>
    <t>42111</t>
  </si>
  <si>
    <t>42112</t>
  </si>
  <si>
    <t>42113</t>
  </si>
  <si>
    <t>I could of given this a 5 star if the item didn’t come in all with a opened, beat up box. When I ordered the item it was still in stock mark “New” but when it came in it looked like if it was previously opened or was owned but someone else. The package was just the box that came in with the router and everything else. The router did come in good conditions it’s just that it came in not “New”. Great product but it was not new.</t>
  </si>
  <si>
    <t>42114</t>
  </si>
  <si>
    <t>42115</t>
  </si>
  <si>
    <t>42116</t>
  </si>
  <si>
    <t>42117</t>
  </si>
  <si>
    <t>42118</t>
  </si>
  <si>
    <t>42119</t>
  </si>
  <si>
    <t>42120</t>
  </si>
  <si>
    <t>42121</t>
  </si>
  <si>
    <t>42122</t>
  </si>
  <si>
    <t>Writing in because this product needs more reviews.  Needed a pay-as-you-go MiFi for camping (in Canada) and travelling once in a while; the local phone companies only offered monthly plans, which did not make sense for using a device a few times per year.My family used this device with 3 smartphones and 2 laptop computers connected to it at the same time.  The data speed (in Canada) was good, and the wireless range exceeded my expectations: even at 130 metres away from the device (outdoors), I had a strong, two-to-three bars out of four, Wi-Fi signal on my phone.Initially purchased a monthly unlimited data package, which contains a certain number of GB at high speed, followed by ‘fair use’ at low speed.  Since I needed additional high-speed data, I purchased another data package.  When the high-speed portion of the monthly unlimited package was used up, the device automatically switched to the new high-speed data package, which is good since I was initially worried that I might have been stuck with low-speed data until the month was up.My family used just under 1 GB of data per day for a moderate level of use.  To limit the amount of data used, we set laptop WiFi connections to “metered” (easy to do) as this prevents things like automatic software updates.  Also set the smartphone WiFi connections to “metered” (complex), which involved putting the phone into developer mode, downloading some software to a laptop, connecting the smartphone to laptop via USB, then changing the phone’s WiFi settings using command prompt.GlocalMe currently offers a small number of data packages for Canada; it is my hope that more data packages (especially 365-day packages; or maybe even unlimited day data packages) will be offered in the future.  Data packages are purchased either through an App which needs to be downloaded to a smartphone, or through a regular web browser.Also had an opportunity to test out the translator feature on the G4 Pro; and it worked really well.  Translation is voice only.  A limitation on this and other devices is can’t take a photo of written words to have it translate.Hope you found this review helpful.  Thumbs up/like if you did :)</t>
  </si>
  <si>
    <t>42123</t>
  </si>
  <si>
    <t>Works great. Instructions could be a lot better. Online support is great. Wouldn’t have to use it if the instructions were better</t>
  </si>
  <si>
    <t>42124</t>
  </si>
  <si>
    <t>42125</t>
  </si>
  <si>
    <t>42126</t>
  </si>
  <si>
    <t>42127</t>
  </si>
  <si>
    <t>42128</t>
  </si>
  <si>
    <t>42129</t>
  </si>
  <si>
    <t>42130</t>
  </si>
  <si>
    <t>42131</t>
  </si>
  <si>
    <t>42132</t>
  </si>
  <si>
    <t>42133</t>
  </si>
  <si>
    <t>42134</t>
  </si>
  <si>
    <t>42135</t>
  </si>
  <si>
    <t>42136</t>
  </si>
  <si>
    <t>42137</t>
  </si>
  <si>
    <t>42138</t>
  </si>
  <si>
    <t>42139</t>
  </si>
  <si>
    <t>42140</t>
  </si>
  <si>
    <t>42141</t>
  </si>
  <si>
    <t>42142</t>
  </si>
  <si>
    <t>Wi-Fi when you need it it’s awesome</t>
  </si>
  <si>
    <t>I really like this product for the fact that you can use it anywhere and you can still get 4G Wi-Fi.The drawback is make sure you turn it off before you go to bed or you’ll  wake up with less gigabytes than you did before hand.We used 4G pro for when we went camping it was great.</t>
  </si>
  <si>
    <t>42143</t>
  </si>
  <si>
    <t>42144</t>
  </si>
  <si>
    <t>Use this in my Motorhome and it works a treat. I have a smarty unlimited data sim in it for the UK and get great connectivity and can stream movies, Netflix etc. Can also connect mobile devices at the same time and don’t notice any slowness.</t>
  </si>
  <si>
    <t>42145</t>
  </si>
  <si>
    <t>42146</t>
  </si>
  <si>
    <t>42147</t>
  </si>
  <si>
    <t>42148</t>
  </si>
  <si>
    <t>42149</t>
  </si>
  <si>
    <t>42150</t>
  </si>
  <si>
    <t>42151</t>
  </si>
  <si>
    <t>42152</t>
  </si>
  <si>
    <t>42153</t>
  </si>
  <si>
    <t>42154</t>
  </si>
  <si>
    <t xml:space="preserve">   I love everything about this product! You can work from literally anywhere. Data can get pricey</t>
  </si>
  <si>
    <t xml:space="preserve"> but in these strange times</t>
  </si>
  <si>
    <t xml:space="preserve"> its really helped me get our more. I was able to work from the beach the entire day! I’m a video producer who needs fast wifi. It’s not as fast as my Bell Fibe connection</t>
  </si>
  <si>
    <t xml:space="preserve"> but I was able to upload a 500mb video to Vimeo in under 10 minutes."</t>
  </si>
  <si>
    <t>42155</t>
  </si>
  <si>
    <t>42156</t>
  </si>
  <si>
    <t>42157</t>
  </si>
  <si>
    <t>42158</t>
  </si>
  <si>
    <t>42159</t>
  </si>
  <si>
    <t>42160</t>
  </si>
  <si>
    <t>42161</t>
  </si>
  <si>
    <t>42162</t>
  </si>
  <si>
    <t>42163</t>
  </si>
  <si>
    <t>42164</t>
  </si>
  <si>
    <t>42165</t>
  </si>
  <si>
    <t>42166</t>
  </si>
  <si>
    <t>42167</t>
  </si>
  <si>
    <t>This thing is so tiny and light. It’s unbelievable that it can throw a signal as far as it does. The setup was easy and very straight forward. This is exactly what I needed to get my Apple TV working whilst staying in hotels, travelling with work. I get about 100mbps without VPN, and this drops to about 15mbps using Open VPN. This is still quick enough to stream Netflix as hotels haven’t caught up with 4K yet, and probably won’t in the next 10 years or so. Great buy, just slightly more expensive than I’d have liked to have paid.</t>
  </si>
  <si>
    <t>42168</t>
  </si>
  <si>
    <t>42169</t>
  </si>
  <si>
    <t>I was concerned, having read the reviews, it would be complex. Couldn’t be simpler (had to read up on VPN networks as didn’t really understand Open VPN). Also, surprisingly, the WiFi speed is faster than my google mesh system at home, it’s almost lossless.Had bought some Ethernet cables but they are redundant. Great bit of kit.PS intended use was to improve hotel WiFi using dedicated, wired router.</t>
  </si>
  <si>
    <t>42170</t>
  </si>
  <si>
    <t>42171</t>
  </si>
  <si>
    <t>42172</t>
  </si>
  <si>
    <t>42173</t>
  </si>
  <si>
    <t>42174</t>
  </si>
  <si>
    <t>This is a fantastic router! I found it difficult to set up new passwords and the guest channels because as soon as you change the password to the channel your on it kicks you out as your creds are wrong! So it takes a while but it’s well worth it! With a VPN set up in it this is a must for anyone travelling or anyone who wants a safe WiFi extension in the house.</t>
  </si>
  <si>
    <t>42175</t>
  </si>
  <si>
    <t>42176</t>
  </si>
  <si>
    <t>42177</t>
  </si>
  <si>
    <t>It’s powerful in tiny. Perfect for my labs and travels. Already configured my favorites VPNs and static routers for my environment. Buying a new one to make some more advanced labs with routing capabilities (BGP).</t>
  </si>
  <si>
    <t>42178</t>
  </si>
  <si>
    <t>42179</t>
  </si>
  <si>
    <t>42180</t>
  </si>
  <si>
    <t>42181</t>
  </si>
  <si>
    <t>42182</t>
  </si>
  <si>
    <t>I love it because it worked. Straight away. My previous order of the cheaper version just didn’t work and I’m delighted that this does. I’ve just set up a bose product. It’s great and has fabulous range! What a bit of kit!</t>
  </si>
  <si>
    <t>42183</t>
  </si>
  <si>
    <t>Very easy to set up add a vpn config and it’s the bees knees</t>
  </si>
  <si>
    <t>Excellent piece of kit I have it hard wired in to my router 5G connection is intermittent but think that’s more to do with my provider than the slate if your wanting something niffty for not a lot of cash buy this</t>
  </si>
  <si>
    <t>42184</t>
  </si>
  <si>
    <t>42185</t>
  </si>
  <si>
    <t>42186</t>
  </si>
  <si>
    <t>42187</t>
  </si>
  <si>
    <t>42188</t>
  </si>
  <si>
    <t>42189</t>
  </si>
  <si>
    <t>42190</t>
  </si>
  <si>
    <t>42191</t>
  </si>
  <si>
    <t>This is an amazing little unit unfortunately for me it didn’t workout because I needed a bit more performance out of it but as a travel device or a simple repeater for use and VPN it definitely does the job.</t>
  </si>
  <si>
    <t>42192</t>
  </si>
  <si>
    <t>42193</t>
  </si>
  <si>
    <t>42194</t>
  </si>
  <si>
    <t>42195</t>
  </si>
  <si>
    <t>42196</t>
  </si>
  <si>
    <t>42197</t>
  </si>
  <si>
    <t>42198</t>
  </si>
  <si>
    <t>42199</t>
  </si>
  <si>
    <t>42200</t>
  </si>
  <si>
    <t>42201</t>
  </si>
  <si>
    <t>42202</t>
  </si>
  <si>
    <t>42203</t>
  </si>
  <si>
    <t>42204</t>
  </si>
  <si>
    <t>42205</t>
  </si>
  <si>
    <t>42206</t>
  </si>
  <si>
    <t xml:space="preserve">   Received device.  Factory reset.BE FORWARDNED the level of vexation which awaits ye who enter here.  Did you plan to use this as a client to another device via wifi connecting other devices via wired ethernet?  Oh the fun!  Nopes.  FIRST ye must connect something to the WAN port  or USB-A port before any mode MAY be selected otherwise 750S complains about missing network connection.  Then and only then does 750S occasionally render a wifi report of proximate APs.  Network detection cannot be disabled via basic settings or LuCi.After this tedium I was able to update the firmware.  Thrills continued after update.These are the other highlights:- For both firmwares 009 [release] and 010 [beta] while connected as a client device to upstream router itself acting as AP devices connected to the upstream router have problems resolving domain names.  The 750S is set to use custom name servers (open dns) and enforce them.  Disconnect 750S. The weird new problems stop.- Its OpenVPN speed is slower than my GL-iNet AR300M ( </t>
  </si>
  <si>
    <t>here</t>
  </si>
  <si>
    <t xml:space="preserve">   )- The WAN port is not color distinguished from the 2 LAN ports.  A tiny</t>
  </si>
  <si>
    <t xml:space="preserve"> difficult to read</t>
  </si>
  <si>
    <t xml:space="preserve"> icon imprint in plastic below the port is the indicator* I have no interest in sorting out for GL-iNet why or how this is happenning.  It is being returned to amazon.* I bought this for it's WireGuard client baked into OpenWRT* Radio hops channels faster than upstream router/ap combo device+ I love me some Atheros POWER+ It has a programmable switch to toggle vpn or other settings which by default does nothing+ the LEDs are not obtrussive: straight-on they are sharp</t>
  </si>
  <si>
    <t xml:space="preserve"> from oblique angles they are not visible+ the WAN port can be set to act as a LAN port+ it has excellent radio control settings+ indication of factory default resets are well indicated: all lights flash on powder switch hold</t>
  </si>
  <si>
    <t xml:space="preserve"> then blink faster</t>
  </si>
  <si>
    <t xml:space="preserve"> and finally much faster.  All lights wink out.  As interfaces come up lights too reilliuminate🌟 Average WireGuard downlink is 66mbps.For 62 monies I am a bit disappointed.  Subsequently I purchased their mango v2."</t>
  </si>
  <si>
    <t>42207</t>
  </si>
  <si>
    <t>42208</t>
  </si>
  <si>
    <t>My only issue with this product is with the vpn capabilities. As a avid NordVPN user although it’s easy to sign in with nord in the UI of this router the options for the best parts of nordvpn’s capabilities are just not there. Only one option for protocol leaves me not even able to use this feature which was kind of the whole reason I bought this one over all others.That aside everything else seems to work great.</t>
  </si>
  <si>
    <t>42209</t>
  </si>
  <si>
    <t>42210</t>
  </si>
  <si>
    <t>42211</t>
  </si>
  <si>
    <t>42212</t>
  </si>
  <si>
    <t>42213</t>
  </si>
  <si>
    <t>42214</t>
  </si>
  <si>
    <t>42215</t>
  </si>
  <si>
    <t>42216</t>
  </si>
  <si>
    <t>42217</t>
  </si>
  <si>
    <t>42218</t>
  </si>
  <si>
    <t>42219</t>
  </si>
  <si>
    <t>42220</t>
  </si>
  <si>
    <t>42221</t>
  </si>
  <si>
    <t>42222</t>
  </si>
  <si>
    <t>42223</t>
  </si>
  <si>
    <t>42224</t>
  </si>
  <si>
    <t>42225</t>
  </si>
  <si>
    <t>42226</t>
  </si>
  <si>
    <t>42227</t>
  </si>
  <si>
    <t>Not impressed, no speed increase over £19 Mango router.</t>
  </si>
  <si>
    <t>42228</t>
  </si>
  <si>
    <t>42229</t>
  </si>
  <si>
    <t>42230</t>
  </si>
  <si>
    <t>42231</t>
  </si>
  <si>
    <t>42232</t>
  </si>
  <si>
    <t>42233</t>
  </si>
  <si>
    <t>42234</t>
  </si>
  <si>
    <t>42235</t>
  </si>
  <si>
    <t>42236</t>
  </si>
  <si>
    <t>42237</t>
  </si>
  <si>
    <t>This device has a lot of sorely needed functionality for travelers.  A 2.4 and 5 GHz WiFi that supports both normal and guest LANs configured uniquely.My main beefs with the device are:1 - WIFI antennas suck.  They have less range than the average MacBook Pro2 - there is no support for an external antenna.  Road warriors have been traveling with their cantanna and other high gain antennas for years .... let us use them3 - there is no direct SIM card support.  While you can plug a phone into the USB to tether, direct support is far more powerful.  Great opportunity for more external antenna ports too4 - the OpenVPN client doesn’t work right.  I have a server that I use my normal client on all the time.  Why the hell doesn’t this client work right?5 - no Xauth group aware native IPSEC client.  These services have been a staple for nearly two decades and are still widespread for Mobile device support.6 - the WIFI client is unstable.  It does not lock in key WIFI settings needs to make a connection stabil.  No ability to specify proposed speeds which means they constantly reassociate in all but high signal circumstancesBecause of these combined problems, the device does not come even close to meeting my needs.  It really should have on paper.</t>
  </si>
  <si>
    <t>42238</t>
  </si>
  <si>
    <t>42239</t>
  </si>
  <si>
    <t>42240</t>
  </si>
  <si>
    <t>42241</t>
  </si>
  <si>
    <t>42242</t>
  </si>
  <si>
    <t>42243</t>
  </si>
  <si>
    <t>42244</t>
  </si>
  <si>
    <t>42245</t>
  </si>
  <si>
    <t>42246</t>
  </si>
  <si>
    <t>42247</t>
  </si>
  <si>
    <t>42248</t>
  </si>
  <si>
    <t>42249</t>
  </si>
  <si>
    <t>42250</t>
  </si>
  <si>
    <t>42251</t>
  </si>
  <si>
    <t>42252</t>
  </si>
  <si>
    <t>42253</t>
  </si>
  <si>
    <t>42254</t>
  </si>
  <si>
    <t>Bought it and it worked but when the requirement arises to adjust the DHCP settings that’s not possible!This can be readjusted in every, and I mean EVERY Wi-Fi router on the market!I can only assume that whoever designed that and took that feature out is not working much or even at all in networking; Such a shame developing such a nice thing and then mess it up so bad!I can only hope that this will be included in a upcoming up update as I only just realised this restriction and i already have thrown the wrapping away making it difficult to return.that makes it 3x more expensive than a MicroUSB fed TP-Link that has all reqwuired functionality, just only 2 Network point while this has a 2nd giving that additional bit of flexibility, just messed up by the deminished DHCP functionality.</t>
  </si>
  <si>
    <t>42255</t>
  </si>
  <si>
    <t>42256</t>
  </si>
  <si>
    <t>42257</t>
  </si>
  <si>
    <t>42258</t>
  </si>
  <si>
    <t>42259</t>
  </si>
  <si>
    <t>42260</t>
  </si>
  <si>
    <t>42261</t>
  </si>
  <si>
    <t>Can’t see any wifi available do not know why</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12 September 2015</t>
  </si>
  <si>
    <t>42282</t>
  </si>
  <si>
    <t>42283</t>
  </si>
  <si>
    <t>42284</t>
  </si>
  <si>
    <t>12 April 2015</t>
  </si>
  <si>
    <t>42285</t>
  </si>
  <si>
    <t>7 March 2015</t>
  </si>
  <si>
    <t>42286</t>
  </si>
  <si>
    <t>42287</t>
  </si>
  <si>
    <t>42288</t>
  </si>
  <si>
    <t>42289</t>
  </si>
  <si>
    <t>42290</t>
  </si>
  <si>
    <t>42291</t>
  </si>
  <si>
    <t>42292</t>
  </si>
  <si>
    <t>42293</t>
  </si>
  <si>
    <t>42294</t>
  </si>
  <si>
    <t>42295</t>
  </si>
  <si>
    <t>42296</t>
  </si>
  <si>
    <t>42297</t>
  </si>
  <si>
    <t>42298</t>
  </si>
  <si>
    <t>42299</t>
  </si>
  <si>
    <t>42300</t>
  </si>
  <si>
    <t>42301</t>
  </si>
  <si>
    <t>42302</t>
  </si>
  <si>
    <t>don’t buy</t>
  </si>
  <si>
    <t>42303</t>
  </si>
  <si>
    <t>42304</t>
  </si>
  <si>
    <t>42305</t>
  </si>
  <si>
    <t>I’m not happy with the product. I can barely get a good connection.</t>
  </si>
  <si>
    <t>42306</t>
  </si>
  <si>
    <t>42307</t>
  </si>
  <si>
    <t>42308</t>
  </si>
  <si>
    <t>42309</t>
  </si>
  <si>
    <t>42310</t>
  </si>
  <si>
    <t>42311</t>
  </si>
  <si>
    <t>42312</t>
  </si>
  <si>
    <t>42313</t>
  </si>
  <si>
    <t>42314</t>
  </si>
  <si>
    <t>42315</t>
  </si>
  <si>
    <t>I have been using two of these for 3 months now. Works well, considering the price I feel it’s a good deal. People complaining about low build quality would you pay more for a better build quality?If you are paying around 500₹ what do you expect ? I agree it’s cheap plastic, it doesn’t matter as it used just as a cover. And it’s not expected to keep falling on the floor.Regarding paring/unpairing issues, I haven’t seen such with the two devices I ordered. But I did notice that while connected to the wifi router, if you restart your router both the devices do not connect to your network, previously this happened it was IP conflict. Well the second time this happened I didn’t bother to investigate, just turn them off, restart the router and turn the devices back in on. The same behaviour with my echo dot, refuses to connect back to the network of at all the router is restarted while it is on, takes maybe 15mins to reconnect to the internet.Amazing device, you can use it to automate anything, 5 stars for getting the work done at 500₹.</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 April 2018</t>
  </si>
  <si>
    <t>42346</t>
  </si>
  <si>
    <t>42347</t>
  </si>
  <si>
    <t>42348</t>
  </si>
  <si>
    <t>Overall good but price is little high ( suggestion-price could be ₹250 -350 as possible)</t>
  </si>
  <si>
    <t>42349</t>
  </si>
  <si>
    <t>42350</t>
  </si>
  <si>
    <t>42351</t>
  </si>
  <si>
    <t>42352</t>
  </si>
  <si>
    <t>42353</t>
  </si>
  <si>
    <t>42354</t>
  </si>
  <si>
    <t>42355</t>
  </si>
  <si>
    <t>42356</t>
  </si>
  <si>
    <t>Build quality is poor, could be better. But, the possibilities the module offers far outweighs it. Supports google assistant integration, and yes, it has an IFTTT module as well. Absolutely worth the money. Go crazy.PS: Registration for Indian users is a big problem, but do email the customer service. I had my issue resolved in 6 hours. 😎</t>
  </si>
  <si>
    <t>14 October 2018</t>
  </si>
  <si>
    <t>42357</t>
  </si>
  <si>
    <t>42358</t>
  </si>
  <si>
    <t>4 March 2018</t>
  </si>
  <si>
    <t>42359</t>
  </si>
  <si>
    <t>42360</t>
  </si>
  <si>
    <t>42361</t>
  </si>
  <si>
    <t>42362</t>
  </si>
  <si>
    <t>42363</t>
  </si>
  <si>
    <t>42364</t>
  </si>
  <si>
    <t>42365</t>
  </si>
  <si>
    <t>42366</t>
  </si>
  <si>
    <t>42367</t>
  </si>
  <si>
    <t>42368</t>
  </si>
  <si>
    <t>42369</t>
  </si>
  <si>
    <t>42370</t>
  </si>
  <si>
    <t>42371</t>
  </si>
  <si>
    <t>42372</t>
  </si>
  <si>
    <t>42373</t>
  </si>
  <si>
    <t>42374</t>
  </si>
  <si>
    <t>42375</t>
  </si>
  <si>
    <t xml:space="preserve">   I bought this last  year. It worked for couple of month</t>
  </si>
  <si>
    <t xml:space="preserve"> but later on was not responding. conveyed this to the manufacturer through video and explanation. The company service team were initially responsive but after three or  four interaction stopped responding. very poor support . I have bought this again last week</t>
  </si>
  <si>
    <t xml:space="preserve"> I hope it disappoint me this time."</t>
  </si>
  <si>
    <t>42376</t>
  </si>
  <si>
    <t>Useless to an extent as it won’t fit your switchboard design, hanging wires are not great to look at. It also loses wifi connection in between, making it not so end user friendly. Good if you like DIY and a weekend project with Alexa, not practical for regular use.</t>
  </si>
  <si>
    <t>42377</t>
  </si>
  <si>
    <t>42378</t>
  </si>
  <si>
    <t>42379</t>
  </si>
  <si>
    <t>42380</t>
  </si>
  <si>
    <t>42381</t>
  </si>
  <si>
    <t>42382</t>
  </si>
  <si>
    <t>42383</t>
  </si>
  <si>
    <t>42384</t>
  </si>
  <si>
    <t>42385</t>
  </si>
  <si>
    <t>42386</t>
  </si>
  <si>
    <t>42387</t>
  </si>
  <si>
    <t>42388</t>
  </si>
  <si>
    <t>42389</t>
  </si>
  <si>
    <t>Super 👍</t>
  </si>
  <si>
    <t>42390</t>
  </si>
  <si>
    <t>42391</t>
  </si>
  <si>
    <t>42392</t>
  </si>
  <si>
    <t>42393</t>
  </si>
  <si>
    <t>42394</t>
  </si>
  <si>
    <t>42395</t>
  </si>
  <si>
    <t>42396</t>
  </si>
  <si>
    <t>42397</t>
  </si>
  <si>
    <t>42398</t>
  </si>
  <si>
    <t>42399</t>
  </si>
  <si>
    <t>42400</t>
  </si>
  <si>
    <t>27 October 2018</t>
  </si>
  <si>
    <t>42401</t>
  </si>
  <si>
    <t>42402</t>
  </si>
  <si>
    <t>42403</t>
  </si>
  <si>
    <t>Not working any more. Brought in July-18.No warranty nothing.Firmware is not upto date. You can’t update it will be failed always, it never succeeded single update.It worked good so far, now no matter how many you setup it won’t work may be due to Chinese server issue.</t>
  </si>
  <si>
    <t>42404</t>
  </si>
  <si>
    <t>42405</t>
  </si>
  <si>
    <t>42406</t>
  </si>
  <si>
    <t>42407</t>
  </si>
  <si>
    <t>42408</t>
  </si>
  <si>
    <t>Bought it in August 2019, been working fine since then and suddenly stopped working today, tried to reset it many times, still not connecting to the wifi, doesn’t go into pairing mode.And the worst part: no warranty.</t>
  </si>
  <si>
    <t>42409</t>
  </si>
  <si>
    <t>42410</t>
  </si>
  <si>
    <t>42411</t>
  </si>
  <si>
    <t>42412</t>
  </si>
  <si>
    <t>42413</t>
  </si>
  <si>
    <t>42414</t>
  </si>
  <si>
    <t>42415</t>
  </si>
  <si>
    <t>42416</t>
  </si>
  <si>
    <t>42417</t>
  </si>
  <si>
    <t>42418</t>
  </si>
  <si>
    <t>42419</t>
  </si>
  <si>
    <t>42420</t>
  </si>
  <si>
    <t>42421</t>
  </si>
  <si>
    <t>42422</t>
  </si>
  <si>
    <t>42423</t>
  </si>
  <si>
    <t>42424</t>
  </si>
  <si>
    <t>42425</t>
  </si>
  <si>
    <t>42426</t>
  </si>
  <si>
    <t>I’m using sonoff switches for home automation with Alexa and ...</t>
  </si>
  <si>
    <t>42427</t>
  </si>
  <si>
    <t>42428</t>
  </si>
  <si>
    <t>42429</t>
  </si>
  <si>
    <t>42430</t>
  </si>
  <si>
    <t>42431</t>
  </si>
  <si>
    <t>42432</t>
  </si>
  <si>
    <t>42433</t>
  </si>
  <si>
    <t>42434</t>
  </si>
  <si>
    <t>42435</t>
  </si>
  <si>
    <t>To bad product. Most of the time it doesn’t respond with Alexa. Better use manual switch than this wifi switch.</t>
  </si>
  <si>
    <t>42436</t>
  </si>
  <si>
    <t>42437</t>
  </si>
  <si>
    <t>42438</t>
  </si>
  <si>
    <t>42439</t>
  </si>
  <si>
    <t>42440</t>
  </si>
  <si>
    <t>42441</t>
  </si>
  <si>
    <t>42442</t>
  </si>
  <si>
    <t>42443</t>
  </si>
  <si>
    <t>42444</t>
  </si>
  <si>
    <t>42445</t>
  </si>
  <si>
    <t>42446</t>
  </si>
  <si>
    <t>42447</t>
  </si>
  <si>
    <t>42448</t>
  </si>
  <si>
    <t>42449</t>
  </si>
  <si>
    <t>42450</t>
  </si>
  <si>
    <t>42451</t>
  </si>
  <si>
    <t>Good product No dropped signals since installation. Mine didn’t auto install due to my modem but it was easy to read follow and understand the (type 2) instructions. I’m so not a techie but I did it easily. I used d-link products in the past always good.</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I bought this particular range extender because my brother in law has one and was happy with it to extend his wifi to his firepit in his huge back yard.  I needed to extend mine to our garage which is about 12 feet from our house.  It is doing the job.  Easy 3 step install.  Happy with this purchase.  It also looks like a cute lil robot guy on my wall with the night light I plug in above it.  😁</t>
  </si>
  <si>
    <t>42473</t>
  </si>
  <si>
    <t>42474</t>
  </si>
  <si>
    <t>42475</t>
  </si>
  <si>
    <t>42476</t>
  </si>
  <si>
    <t>42477</t>
  </si>
  <si>
    <t>42478</t>
  </si>
  <si>
    <t>42479</t>
  </si>
  <si>
    <t>42480</t>
  </si>
  <si>
    <t>42481</t>
  </si>
  <si>
    <t>42482</t>
  </si>
  <si>
    <t>42483</t>
  </si>
  <si>
    <t>42484</t>
  </si>
  <si>
    <t>42485</t>
  </si>
  <si>
    <t>42486</t>
  </si>
  <si>
    <t>42487</t>
  </si>
  <si>
    <t>42488</t>
  </si>
  <si>
    <t>42489</t>
  </si>
  <si>
    <t>42490</t>
  </si>
  <si>
    <t>Unfortunately, this product does not have the range to reach the kitchen area 100% of the time. Sometimes it works, sometimes it doesn’t. The signal is off and on - between 2-3 bars. Needless to say, this model has been a pain to deal with. This is our second model we’ve tried from D-Link. We just want a wi-fi extender that actually works!</t>
  </si>
  <si>
    <t>42491</t>
  </si>
  <si>
    <t>42492</t>
  </si>
  <si>
    <t>42493</t>
  </si>
  <si>
    <t>42494</t>
  </si>
  <si>
    <t>42495</t>
  </si>
  <si>
    <t>42496</t>
  </si>
  <si>
    <t>42497</t>
  </si>
  <si>
    <t>42498</t>
  </si>
  <si>
    <t>42499</t>
  </si>
  <si>
    <t>42500</t>
  </si>
  <si>
    <t>42501</t>
  </si>
  <si>
    <t>42502</t>
  </si>
  <si>
    <t>It was difficult to get it to work the way I thought it should. Unfortunately the signal would not penetrate the wall as advertised.  I had to return the item. I do not recommend the product if you’re trying to reach through a couple walls or one thick wall.</t>
  </si>
  <si>
    <t>42503</t>
  </si>
  <si>
    <t>42504</t>
  </si>
  <si>
    <t>42505</t>
  </si>
  <si>
    <t>It hasen’t completely solved the wifi deadzone in my house.</t>
  </si>
  <si>
    <t>42506</t>
  </si>
  <si>
    <t>Not very effective....it’s okay to cover one room area....that’s it</t>
  </si>
  <si>
    <t>42507</t>
  </si>
  <si>
    <t>I don’t think it did much....</t>
  </si>
  <si>
    <t>42508</t>
  </si>
  <si>
    <t>Doesn’t boost wifi. Crappy, cheap made. Save your money. Don’t buy this.</t>
  </si>
  <si>
    <t>42509</t>
  </si>
  <si>
    <t>42510</t>
  </si>
  <si>
    <t>42511</t>
  </si>
  <si>
    <t>42512</t>
  </si>
  <si>
    <t>42513</t>
  </si>
  <si>
    <t>42514</t>
  </si>
  <si>
    <t>42515</t>
  </si>
  <si>
    <t>buy two pieces and same model. One is working normally. The other one can’t remember our router SSID when it use extension wifi mode. After setup the device work in normally, re-power on the device, it can’t found the SSID again. Everytime it must reset and re-install after power off and on.</t>
  </si>
  <si>
    <t>42516</t>
  </si>
  <si>
    <t>42517</t>
  </si>
  <si>
    <t>42518</t>
  </si>
  <si>
    <t>Don’t waste your money on it.</t>
  </si>
  <si>
    <t>42519</t>
  </si>
  <si>
    <t>42520</t>
  </si>
  <si>
    <t>42521</t>
  </si>
  <si>
    <t>42522</t>
  </si>
  <si>
    <t>42523</t>
  </si>
  <si>
    <t>42524</t>
  </si>
  <si>
    <t>Couldn’t connect to Wifi</t>
  </si>
  <si>
    <t>42525</t>
  </si>
  <si>
    <t>42526</t>
  </si>
  <si>
    <t>42527</t>
  </si>
  <si>
    <t>42528</t>
  </si>
  <si>
    <t>42529</t>
  </si>
  <si>
    <t>42530</t>
  </si>
  <si>
    <t>Didn’t do the job</t>
  </si>
  <si>
    <t>Didn’t extend my Wi-Fi at all. Returned item.</t>
  </si>
  <si>
    <t>42531</t>
  </si>
  <si>
    <t>Tried everything in book won’t work</t>
  </si>
  <si>
    <t>Can’t get to pick up signal</t>
  </si>
  <si>
    <t>42532</t>
  </si>
  <si>
    <t>42533</t>
  </si>
  <si>
    <t>42534</t>
  </si>
  <si>
    <t>Can’t get it to connect</t>
  </si>
  <si>
    <t>Couldn’t get it connected</t>
  </si>
  <si>
    <t>42535</t>
  </si>
  <si>
    <t>42536</t>
  </si>
  <si>
    <t>42537</t>
  </si>
  <si>
    <t>Brilliant piece of kit, I connect several devices at once and it works like a dream. Having dual bands makes it easier to prioritise bandwidth heavy tasks and keep it all running. Some comments on here are from people who haven’t access the D-Link menu via their browser, advanced options are held here if you need a few more controls.</t>
  </si>
  <si>
    <t>42538</t>
  </si>
  <si>
    <t>42539</t>
  </si>
  <si>
    <t>42540</t>
  </si>
  <si>
    <t>42541</t>
  </si>
  <si>
    <t>42542</t>
  </si>
  <si>
    <t>42543</t>
  </si>
  <si>
    <t>42544</t>
  </si>
  <si>
    <t>42545</t>
  </si>
  <si>
    <t>42546</t>
  </si>
  <si>
    <t>42547</t>
  </si>
  <si>
    <t>42548</t>
  </si>
  <si>
    <t>42549</t>
  </si>
  <si>
    <t>26 August 2015</t>
  </si>
  <si>
    <t>42550</t>
  </si>
  <si>
    <t>Been using this as an additional WiFi spot in the house for home working.  Currently have a Vodafone data sim in and the speed is pretty reasonable, enough to do a video call without any issues.  WiFi range is also good.  Only reason for 4 stars is you can't seem to charge and use it at the same time which would be handy for longer periods of use as the battery is about 6 hours.This is portable WiFi, so ideal for a caravan, car journey, tent maybe or if you don't want to pay £20 a night in a hotel for WiFi, it's not a replacement for your home router. Like your mobile phone, the speed is only going to be as good as your provider/signal/amount of users/weather etc</t>
  </si>
  <si>
    <t>42551</t>
  </si>
  <si>
    <t>42552</t>
  </si>
  <si>
    <t>42553</t>
  </si>
  <si>
    <t>42554</t>
  </si>
  <si>
    <t>Did not buy this through Amazon as it ended up being a desperate purchase while on holiday when we realised our holiday accommodation had no WI-FI. The unit cost me €100 with on additional €25 for a 20gb payg data sim. I was asked if I knew how to set it up, something about APN settings etc., at this point due to the language barrier they offered to set it up for me.Well it has worked on the whole pretty well. Sometimes took a few minutes to connect after switching it on but other than that usual internet usage between 4 devices was handle well. In order to preserve data we avoided downloads watching movies and YouTube.The only criticism I have is that the unit tends to get hot at times and I mean really hot to the point we had to place it in front on a fan or an air conditioner to cool it down. Not sure why this happens and it was not all the time just occasionally.</t>
  </si>
  <si>
    <t>42555</t>
  </si>
  <si>
    <t>42556</t>
  </si>
  <si>
    <t>42557</t>
  </si>
  <si>
    <t>42558</t>
  </si>
  <si>
    <t>42559</t>
  </si>
  <si>
    <t>It’s alright</t>
  </si>
  <si>
    <t>42560</t>
  </si>
  <si>
    <t>42561</t>
  </si>
  <si>
    <t>42562</t>
  </si>
  <si>
    <t>42563</t>
  </si>
  <si>
    <t>Whatever else you do in life do not buy this product. There are not enough expletives in the dictionary, not just the English one, to describe what a load of rubbish it is. I have just been charged £40 plus for this and thrown it in the bin. Money well spent then! I do not intend to run the gauntlet of Covid 19 trying to send this back, it was for precisely this reason that I ordered it on Amazon in the first place. It is not recognised by any of my devices over WIFI, and I have many devices. I have factory reset it to no avail. The device administration interface is not accessible via any browser, I have loads! The reason for this is that the default password is not accepted, this being left blank. This is the worst of all situations because you could have changed it to something else through the admin page. Clearly this is not possible if there is no means of entering it in the first place. The quality of the device is like something that has been built by a Chimpanzee with minimal, if any, training. If I thought about if for long enough I could find fault with everything. I have another model of D-LINK router and two ethernet switches, with which I have had no trouble. If this had been my first experience with D-Link it would have been the last. When any of the other D-Link devices I have need replacing I will be switching to another brand. If a zero star rating had been an option I would have rated it accordingly. In fact a negative rating would have been better, something akin to the number of absolute zero would have been fitting.I am a qualified IT person and no of what I speak. YOU HAVE BEEN WARNED!</t>
  </si>
  <si>
    <t>42564</t>
  </si>
  <si>
    <t>Ok but every time it’s used you need to switch it on. Even when this is plugged in all the time.  This I leave in the car for the children to use and every time out I now have to go into the boot where it is mounted and switch on.</t>
  </si>
  <si>
    <t>42565</t>
  </si>
  <si>
    <t>42566</t>
  </si>
  <si>
    <t>42567</t>
  </si>
  <si>
    <t>42568</t>
  </si>
  <si>
    <t>42569</t>
  </si>
  <si>
    <t>42570</t>
  </si>
  <si>
    <t>3 October 2016</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Sonoff wifi automated switches not pairing this router under 2.4GHz. And Hikvision cctv cameras not taken recording.While I pairing Sonoff switches pairing to this router, showed this matter ‘ WPA/WPA2 ( TkP) is not considered secure.And configure the router WPA2( AES) WPA3 for secure.I asked Sonoff switches company of China. They advised me to contact the D-Link 825 seller to resolve it. I don’t understand what is this. No one cannot respond from support Centre number. Is there guaranteed period to this router D-Link 825. Please suggest me to resolve this.</t>
  </si>
  <si>
    <t>42592</t>
  </si>
  <si>
    <t>42593</t>
  </si>
  <si>
    <t>42594</t>
  </si>
  <si>
    <t>I am writing this review after my 20 days of usage and by far it has been amazing experience. I have not used any router before but I am sure this is the best dual band router out there in this price range. it is easy to install and is provided with four antennas which gives you good range. The dual band is another good thing about this router which is up to your choice depending on condition and traffic. For best usage place it in wide open area. Let it breathe and you will know. Comes with warranty of one year and latest gigabit technology. So it's a great purchase. 🙂</t>
  </si>
  <si>
    <t>42595</t>
  </si>
  <si>
    <t>42596</t>
  </si>
  <si>
    <t>A Good Product 👍</t>
  </si>
  <si>
    <t>42597</t>
  </si>
  <si>
    <t>42598</t>
  </si>
  <si>
    <t>42599</t>
  </si>
  <si>
    <t>42600</t>
  </si>
  <si>
    <t>42601</t>
  </si>
  <si>
    <t>42602</t>
  </si>
  <si>
    <t>42603</t>
  </si>
  <si>
    <t>42604</t>
  </si>
  <si>
    <t>42605</t>
  </si>
  <si>
    <t>42606</t>
  </si>
  <si>
    <t>42607</t>
  </si>
  <si>
    <t>I am using the Dlink DIR-825 router as an Access Point. The router was a little tricky to setup at first mostly because the default login Password given on the Box doesn’t work. You have to try out logging into the Router Setup page by using WPS mode and then do the setting up. All of it takes time.Moving on, the positive points here are the 5G and 2.4GHz modes which allow you to get maximum speed from your high speed internet connection. Also, there are 4 Lan Ports which are all GIgabit Ports allowing your connected devices to run at maximum speed. This means that you can get speeds up to 867 mbps if you have a Gigabit internet Connection. Also, there is a USB 2.0 port which allows you to share your files over the network easily.The negative aspect is clearly the  range of the WiFi signal. The 5Ghz signal barely makes it to about 10-15 feet from the router. And 2.4ghz connection also faces a similar condition. It can reach a better distance but speed gets really compromised.So, to sum up the Gigabit Lan Ports and the USB port are the best aspects of this router. The WiFi range on the other hand and the complexity to setup the Router are the biggest negatives. It could have been a great device but eventually it is only slightly above average.</t>
  </si>
  <si>
    <t>42608</t>
  </si>
  <si>
    <t>My review after using 3 months.I have a 2.5 bhk house with a carpet area of around 950 sqft.Before buying this router I had a belkin single antenna router where i had very poor coverage.My ISP is ACT and speed till the router entry point is 40MBPS.Following are my observation:Case 1:Distance 1 feet from router With no wall between end device and router —-&gt; Speed 39 MBPSCase 2:Distance 6 feet from router With no wall between end device and router —-&gt; Speed 38Case 3:Distance 12 feet from router With 0 wall between end device and router —-&gt; Speed 32 MBPSCase 4:Distance 12 feet from router With 1 wall (8 inch thick) between end device and router —-&gt; Speed 26 MBPSCase 5:Distance 12 feet from router With 2 wall (8 inch thick each) between end device and router —-&gt; Speed 20 MBPSCase 6:Distance 18 feet from router With 2 wall (8 inch thick) between end device and router —-&gt; Speed 5 MBPSCase 6:Distance 18 feet from router With 3 wall (8 inch thick) between end device and router —-&gt; no connectionI live in top floor .I got connection in roof also speed not more than 5 MBPS when standing right on top of the router position.  Signal degraded fast if moved far away from router position.Overall i  am satisfied and serves my purpose of stable and reliable internet.If you have any question do drop in.</t>
  </si>
  <si>
    <t>42609</t>
  </si>
  <si>
    <t>42610</t>
  </si>
  <si>
    <t>42611</t>
  </si>
  <si>
    <t>BLAZING FAST ⚡ ROUTER AT THIS  PRICE RANGE 🔥</t>
  </si>
  <si>
    <t>IF Your in search in for a router around 2000 blindly go for it as it has many features which competitors can't  provide .PROS :1. it has GIGABIT lan and wan ports2. It has USB port For wireless printing or storage sharing (yes you can attach a hard drive or ssd using USB).3. It is dual Band router and 5GHz Band is just amazing 🔥 it has the BEST 5GHz RANGE4. it's Easy to installCONS:1. It is not listed in Dlink App to configuure2. It dosen't has MUIMO but it dosen't make a difference because even device you are using should have that technology support to use it.I was getting very low speed around 50Mbps on my old router even when i had 150Mbps plan but now im getting around 140Mbps on 5ghz of this router that too with good range</t>
  </si>
  <si>
    <t>42612</t>
  </si>
  <si>
    <t>42613</t>
  </si>
  <si>
    <t>42614</t>
  </si>
  <si>
    <t>42615</t>
  </si>
  <si>
    <t>3 October 2017</t>
  </si>
  <si>
    <t>42616</t>
  </si>
  <si>
    <t>42617</t>
  </si>
  <si>
    <t>42618</t>
  </si>
  <si>
    <t>42619</t>
  </si>
  <si>
    <t>42620</t>
  </si>
  <si>
    <t>As per the price u can’t expect more, so I switched to MI routers it’s best till what I have used so far , the app if Mi is also amazing keeps track of all other thing as well, it’s oso has a great signal for a better picture visit my review on the Mi router ...</t>
  </si>
  <si>
    <t>42621</t>
  </si>
  <si>
    <t>42622</t>
  </si>
  <si>
    <t>42623</t>
  </si>
  <si>
    <t>14 November 2017</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I was using TP link 804 router, but some how I was decided to shift on 5Ghz. However it was mine worst decision.This Dlink router’s 2.5Hz range, I would say only 30% as compare to TP Link 804. And cost difference is more than 2k Rs.IF coverage is your basic criteria, Go for 2 TP link 804 route. I helps you to save money and extend coverage</t>
  </si>
  <si>
    <t>42644</t>
  </si>
  <si>
    <t>42645</t>
  </si>
  <si>
    <t>42646</t>
  </si>
  <si>
    <t>42647</t>
  </si>
  <si>
    <t>42648</t>
  </si>
  <si>
    <t>42649</t>
  </si>
  <si>
    <t>42650</t>
  </si>
  <si>
    <t>Product is good for users with small 1bhk apartments and 2.5ghz is good not better ... low range and 5ghz is worst cuz it has very short range like 2rooms if there is a wall automatically range drops .... can’t espect much more the range and price ...thanks to amazon for replacing and responding quick</t>
  </si>
  <si>
    <t>42651</t>
  </si>
  <si>
    <t>42652</t>
  </si>
  <si>
    <t>The 2.4Ghz band at max speeds upto 100 mbps.The 5Ghz gives the optimum speed as per your plan but doesn’t have a wide range which can be a limitation if one plan to use it throughout house.LAN connection gives the best connection speed.For better results keep your router close to you for speed.</t>
  </si>
  <si>
    <t>42653</t>
  </si>
  <si>
    <t>42654</t>
  </si>
  <si>
    <t>42655</t>
  </si>
  <si>
    <t>42656</t>
  </si>
  <si>
    <t>42657</t>
  </si>
  <si>
    <t>42658</t>
  </si>
  <si>
    <t>42659</t>
  </si>
  <si>
    <t>42660</t>
  </si>
  <si>
    <t>9 August 2017</t>
  </si>
  <si>
    <t>42661</t>
  </si>
  <si>
    <t>42662</t>
  </si>
  <si>
    <t>7 March 2018</t>
  </si>
  <si>
    <t>42663</t>
  </si>
  <si>
    <t>42664</t>
  </si>
  <si>
    <t>42665</t>
  </si>
  <si>
    <t>42666</t>
  </si>
  <si>
    <t>42667</t>
  </si>
  <si>
    <t>42668</t>
  </si>
  <si>
    <t>Signal strength is much lower than what I expected. 5Ghz signal starts dropping at &lt;10 feet’s from router, and it disappears at ~ 25 feet’s with two wall in between.This is almost same as one supplied by FTTH service provider I had earlier.Packaging is very bad, received a broken box (2 Stars because of packaging, otherwise 3)</t>
  </si>
  <si>
    <t>42669</t>
  </si>
  <si>
    <t>42670</t>
  </si>
  <si>
    <t>42671</t>
  </si>
  <si>
    <t>42672</t>
  </si>
  <si>
    <t>42673</t>
  </si>
  <si>
    <t>42674</t>
  </si>
  <si>
    <t>42675</t>
  </si>
  <si>
    <t>42676</t>
  </si>
  <si>
    <t>42677</t>
  </si>
  <si>
    <t>42678</t>
  </si>
  <si>
    <t>42679</t>
  </si>
  <si>
    <t>42680</t>
  </si>
  <si>
    <t>42681</t>
  </si>
  <si>
    <t>Was easy to install and use. Very simple procedure. The only thing negative about this product is it’s range. It’s utterly horrible because I had a router I owned before this one also made by dlink but it was an older model which did not support high speed Internetm. It had a range better than this’s</t>
  </si>
  <si>
    <t>42682</t>
  </si>
  <si>
    <t>42683</t>
  </si>
  <si>
    <t>42684</t>
  </si>
  <si>
    <t>42685</t>
  </si>
  <si>
    <t>42686</t>
  </si>
  <si>
    <t>42687</t>
  </si>
  <si>
    <t>2 April 2016</t>
  </si>
  <si>
    <t>42688</t>
  </si>
  <si>
    <t>42689</t>
  </si>
  <si>
    <t>28 May 2018</t>
  </si>
  <si>
    <t>42690</t>
  </si>
  <si>
    <t>42691</t>
  </si>
  <si>
    <t>42692</t>
  </si>
  <si>
    <t>42693</t>
  </si>
  <si>
    <t>42694</t>
  </si>
  <si>
    <t>42695</t>
  </si>
  <si>
    <t>42696</t>
  </si>
  <si>
    <t>42697</t>
  </si>
  <si>
    <t>42698</t>
  </si>
  <si>
    <t>42699</t>
  </si>
  <si>
    <t>42700</t>
  </si>
  <si>
    <t>42701</t>
  </si>
  <si>
    <t>42702</t>
  </si>
  <si>
    <t>42703</t>
  </si>
  <si>
    <t>WiFi signal issue. Doesn’t connect is you are in the duplex house.I bought this particularly to connect even if we are working from 1st floor. I could see the WiFi signal when I try to connect it doesn’t get connected. The signal is On and off and it doesn’t make the purpose of buying.</t>
  </si>
  <si>
    <t>42704</t>
  </si>
  <si>
    <t>42705</t>
  </si>
  <si>
    <t>42706</t>
  </si>
  <si>
    <t>42707</t>
  </si>
  <si>
    <t>42708</t>
  </si>
  <si>
    <t>42709</t>
  </si>
  <si>
    <t>42710</t>
  </si>
  <si>
    <t>42711</t>
  </si>
  <si>
    <t>42712</t>
  </si>
  <si>
    <t>The router gets hot and the router has to be cooled if not the router won’t function .It hangs.tgen switch off cool it again and then switch on.Definitely not reliableWarranty service unavailable.It’s useless as it’s just 5 months old and no warranty</t>
  </si>
  <si>
    <t>42713</t>
  </si>
  <si>
    <t>The product looks nice and performs okay but it randomly cuts out and changes the Internet settings. It happens 2-3 times a day sometimes and sometimes doesn’t occur for 2-3 days so its a guessing game when it might cut out. Mine is a PPoPE connection so if you have that buy something else</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 xml:space="preserve">   Good products it can give one 5 floors building signal good product"</t>
  </si>
  <si>
    <t>42751</t>
  </si>
  <si>
    <t>42752</t>
  </si>
  <si>
    <t>42753</t>
  </si>
  <si>
    <t>For me it is a value of money,I am an internet operator and,is a budget router even I don't get this type of router at this price in Calicut, Kerala👍</t>
  </si>
  <si>
    <t>42754</t>
  </si>
  <si>
    <t>42755</t>
  </si>
  <si>
    <t>42756</t>
  </si>
  <si>
    <t>42757</t>
  </si>
  <si>
    <t>Great 👌 quality router</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Wastage of Money 👎</t>
  </si>
  <si>
    <t>42784</t>
  </si>
  <si>
    <t>42785</t>
  </si>
  <si>
    <t>The WiFi signal is not continuous, so changed my connection to another network, but came to know that it’s the issue with Wifi Router itself. How could I resolve it now.?? The product is still under warranty.</t>
  </si>
  <si>
    <t>42786</t>
  </si>
  <si>
    <t>42787</t>
  </si>
  <si>
    <t>42788</t>
  </si>
  <si>
    <t>Useless product, you may need to restart it when there’s no net although all led lights are properly working. Difficult to predict if the issue is at the ISP end or your broadband router.</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Perfect signal 📶 strength and dual bandwidth quite good enough</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 xml:space="preserve">   Good 👍"</t>
  </si>
  <si>
    <t>42843</t>
  </si>
  <si>
    <t>42844</t>
  </si>
  <si>
    <t>42845</t>
  </si>
  <si>
    <t>42846</t>
  </si>
  <si>
    <t>42847</t>
  </si>
  <si>
    <t>42848</t>
  </si>
  <si>
    <t>42849</t>
  </si>
  <si>
    <t>42850</t>
  </si>
  <si>
    <t>42851</t>
  </si>
  <si>
    <t>42852</t>
  </si>
  <si>
    <t>42853</t>
  </si>
  <si>
    <t>42854</t>
  </si>
  <si>
    <t>42855</t>
  </si>
  <si>
    <t>In ₹1000 its ok but more then ₹1350 not worth</t>
  </si>
  <si>
    <t>In ₹1000 it's ok</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Hardly a month since I set this up, and it conked. It’s get heated up and needs to be switched off frequently. Worst product .</t>
  </si>
  <si>
    <t>42892</t>
  </si>
  <si>
    <t>42893</t>
  </si>
  <si>
    <t>42894</t>
  </si>
  <si>
    <t>The router range is so bad ..... don’t buys this item ....and customer support is not working right now .....don’t waste ur money</t>
  </si>
  <si>
    <t>42895</t>
  </si>
  <si>
    <t>42896</t>
  </si>
  <si>
    <t xml:space="preserve">   Wifi upload speed 3mbps onlyDownload speed 11mbps"</t>
  </si>
  <si>
    <t>42897</t>
  </si>
  <si>
    <t>42898</t>
  </si>
  <si>
    <t>42899</t>
  </si>
  <si>
    <t>42900</t>
  </si>
  <si>
    <t>42901</t>
  </si>
  <si>
    <t>42902</t>
  </si>
  <si>
    <t>42903</t>
  </si>
  <si>
    <t>42904</t>
  </si>
  <si>
    <t>42905</t>
  </si>
  <si>
    <t>42906</t>
  </si>
  <si>
    <t>42907</t>
  </si>
  <si>
    <t>42908</t>
  </si>
  <si>
    <t>42909</t>
  </si>
  <si>
    <t xml:space="preserve">   Dlink is Very good quality product the king of internet</t>
  </si>
  <si>
    <t xml:space="preserve"> thank you❤❤❤❤🙏🙏🙏"</t>
  </si>
  <si>
    <t>42910</t>
  </si>
  <si>
    <t>42911</t>
  </si>
  <si>
    <t>42912</t>
  </si>
  <si>
    <t>Very good and useful 👍</t>
  </si>
  <si>
    <t>42913</t>
  </si>
  <si>
    <t xml:space="preserve">   Too good"</t>
  </si>
  <si>
    <t>42914</t>
  </si>
  <si>
    <t>42915</t>
  </si>
  <si>
    <t>42916</t>
  </si>
  <si>
    <t>42917</t>
  </si>
  <si>
    <t>42918</t>
  </si>
  <si>
    <t>42919</t>
  </si>
  <si>
    <t>I'm happy with this product😊</t>
  </si>
  <si>
    <t>42920</t>
  </si>
  <si>
    <t>42921</t>
  </si>
  <si>
    <t>42922</t>
  </si>
  <si>
    <t>42923</t>
  </si>
  <si>
    <t>42924</t>
  </si>
  <si>
    <t>42925</t>
  </si>
  <si>
    <t>42926</t>
  </si>
  <si>
    <t>42927</t>
  </si>
  <si>
    <t>42928</t>
  </si>
  <si>
    <t xml:space="preserve">   Noo</t>
  </si>
  <si>
    <t xml:space="preserve"> there's range but no speed wate of it"</t>
  </si>
  <si>
    <t>42929</t>
  </si>
  <si>
    <t>42930</t>
  </si>
  <si>
    <t>42931</t>
  </si>
  <si>
    <t>42932</t>
  </si>
  <si>
    <t>42933</t>
  </si>
  <si>
    <t>42934</t>
  </si>
  <si>
    <t>42935</t>
  </si>
  <si>
    <t>42936</t>
  </si>
  <si>
    <t>42937</t>
  </si>
  <si>
    <t>42938</t>
  </si>
  <si>
    <t>42939</t>
  </si>
  <si>
    <t>42940</t>
  </si>
  <si>
    <t>42941</t>
  </si>
  <si>
    <t>42942</t>
  </si>
  <si>
    <t>42943</t>
  </si>
  <si>
    <t>42944</t>
  </si>
  <si>
    <t>42945</t>
  </si>
  <si>
    <t xml:space="preserve">   signal does not working and it's name was not show in mobile </t>
  </si>
  <si>
    <t xml:space="preserve"> laptop or other accessories. There was a technical issue kindly solve this problem"</t>
  </si>
  <si>
    <t>42946</t>
  </si>
  <si>
    <t>Waste product don’t buy . Very poor signal and very difficult to change the password</t>
  </si>
  <si>
    <t>42947</t>
  </si>
  <si>
    <t>42948</t>
  </si>
  <si>
    <t>42949</t>
  </si>
  <si>
    <t>42950</t>
  </si>
  <si>
    <t>42951</t>
  </si>
  <si>
    <t>42952</t>
  </si>
  <si>
    <t>42953</t>
  </si>
  <si>
    <t>42954</t>
  </si>
  <si>
    <t>42955</t>
  </si>
  <si>
    <t>42956</t>
  </si>
  <si>
    <t>42957</t>
  </si>
  <si>
    <t>Worst product .. don’t take it .. it will disconnect continuesly</t>
  </si>
  <si>
    <t>42958</t>
  </si>
  <si>
    <t>42959</t>
  </si>
  <si>
    <t>42960</t>
  </si>
  <si>
    <t>42961</t>
  </si>
  <si>
    <t>42962</t>
  </si>
  <si>
    <t>42963</t>
  </si>
  <si>
    <t>42964</t>
  </si>
  <si>
    <t>42965</t>
  </si>
  <si>
    <t>42966</t>
  </si>
  <si>
    <t>42967</t>
  </si>
  <si>
    <t>42968</t>
  </si>
  <si>
    <t>--------Awesome Product----------  Easy to Configure  nice and compact look  having Duel antennas provides me with wide range signal availability within my house  i will recommend this to everyone having low WiFi signal availability</t>
  </si>
  <si>
    <t>42969</t>
  </si>
  <si>
    <t>42970</t>
  </si>
  <si>
    <t>15 November 2017</t>
  </si>
  <si>
    <t>42971</t>
  </si>
  <si>
    <t>42972</t>
  </si>
  <si>
    <t>42973</t>
  </si>
  <si>
    <t>42974</t>
  </si>
  <si>
    <t>If anyone’s buying a wifi adaptor for home, this is like the perfect alternative and cheaper most of the time. I connect it via lan and use it as a repeater. The LAN still works and suddenly you also have more wifi range.If you’re into custom firmwares, this supports dd-wrt, which is an added bonus.Downside of course if no 5GHZ, but when connecting it via LAN to your device and in repeater mode, I’ve had no packet loss or added pings as compared to normal LAN. If you’re all about wifi, maybe it’s better to go for a higher range dual band option instead.</t>
  </si>
  <si>
    <t>42975</t>
  </si>
  <si>
    <t>42976</t>
  </si>
  <si>
    <t>42977</t>
  </si>
  <si>
    <t>42978</t>
  </si>
  <si>
    <t>I was basically trying so many routers for range issues. Now when I got this one I m pretty satisfied with the wifi signals all over my home as well as one the roof. It's works as expected and better than TP link router worth ₹1500 with 3 antennas. Signal strength is about 60-65ft radius with 2 concrete walls in between.</t>
  </si>
  <si>
    <t>42979</t>
  </si>
  <si>
    <t>42980</t>
  </si>
  <si>
    <t>42981</t>
  </si>
  <si>
    <t>42982</t>
  </si>
  <si>
    <t>This router comes with 2.4Ghz bandwidth support , which is quite good for house hold work and small scale offices , The signal strength remains same till 15m to 20m or one floor , if we move to other floor the wifi signal strength reduces , So it's recommended to make use the wifi within the same floor where the router is placed .After buying the router, 1st step is to set up the router , and setting up the router is so simple and easy , just by following the instructions provied in set up guide ( provided in the box ) .When coming to technical support , I don't have any idea about it because I am writing this review after a week of buying this router , so till now I did not faced any technical issue/s .If suddenly power cuts off the router turns off and when power is back it takes a while to establish to the signal connection.Since the router is small in size it won't cosume much space either 😅 .In the above photo I have even uploaded the speed test results , since mine is 30Mbps plan , I am getting an accurate speed of the same and some times varies between 25Mbps to 35Mbps depending upon the isp ( internet service provider) and isp plans .Finally good pick at this price (999₹) .</t>
  </si>
  <si>
    <t>42983</t>
  </si>
  <si>
    <t>42984</t>
  </si>
  <si>
    <t>42985</t>
  </si>
  <si>
    <t>42986</t>
  </si>
  <si>
    <t>42987</t>
  </si>
  <si>
    <t>42988</t>
  </si>
  <si>
    <t>42989</t>
  </si>
  <si>
    <t>42990</t>
  </si>
  <si>
    <t>42991</t>
  </si>
  <si>
    <t>42992</t>
  </si>
  <si>
    <t>42993</t>
  </si>
  <si>
    <t>42994</t>
  </si>
  <si>
    <t>5 July 2016</t>
  </si>
  <si>
    <t>42995</t>
  </si>
  <si>
    <t>42996</t>
  </si>
  <si>
    <t>42997</t>
  </si>
  <si>
    <t>42998</t>
  </si>
  <si>
    <t>42999</t>
  </si>
  <si>
    <t>43000</t>
  </si>
  <si>
    <t>43001</t>
  </si>
  <si>
    <t>43002</t>
  </si>
  <si>
    <t>Review after Using for 2 daysLAN CABLE INSIDE THE BOX😃1) WiFi signalThis is N300 model range is quite good. Great for small homes. For big homes don't purchase this one and go for N300+ model.2) Easy to installI have bought router of TP LINK also but installation process of D LINK is very much simple.3) Tech supportYou don't need to contact tech support because manual contain all the possible info u needed.</t>
  </si>
  <si>
    <t>43003</t>
  </si>
  <si>
    <t>43004</t>
  </si>
  <si>
    <t>43005</t>
  </si>
  <si>
    <t>43006</t>
  </si>
  <si>
    <t>43007</t>
  </si>
  <si>
    <t>43008</t>
  </si>
  <si>
    <t>It’s easy to install and the signal is fairly good. If it’s a large house it is better to place it at a height where signal could reach every room without directly being barred by wall. I placed mine at a corner in my room and sometimes it’s difficult for our smart tv to pick up the wifi signal. Overall it’s a good buy I would definitely recommend</t>
  </si>
  <si>
    <t>43009</t>
  </si>
  <si>
    <t>43010</t>
  </si>
  <si>
    <t>43011</t>
  </si>
  <si>
    <t>43012</t>
  </si>
  <si>
    <t>43013</t>
  </si>
  <si>
    <t>43014</t>
  </si>
  <si>
    <t>43015</t>
  </si>
  <si>
    <t>43016</t>
  </si>
  <si>
    <t>43017</t>
  </si>
  <si>
    <t>43018</t>
  </si>
  <si>
    <t>43019</t>
  </si>
  <si>
    <t>43020</t>
  </si>
  <si>
    <t>43021</t>
  </si>
  <si>
    <t>43022</t>
  </si>
  <si>
    <t>43023</t>
  </si>
  <si>
    <t>43024</t>
  </si>
  <si>
    <t>43025</t>
  </si>
  <si>
    <t>43026</t>
  </si>
  <si>
    <t>This device works as both a router and a repeater. It is easy to set up as a router, but as a repeater, you need to configure the wireless similar to the original connection, which was not very apparent. That said, the connection is stable for the most part, as in, devices connected to the router’s WiFi get a stable IP address. However, the connection speeds are a different matter all together. For devices connected to the router, the speed fluctuates, so even though the back end internet connection is stable, devices connected to this router get fluctuating speeds. This means that you will intermittently get low video quality on streaming devices and bad connection warnings during calls on your laptop which can prove frustrating, even with a stable net connection.</t>
  </si>
  <si>
    <t>43027</t>
  </si>
  <si>
    <t>43028</t>
  </si>
  <si>
    <t>43029</t>
  </si>
  <si>
    <t>43030</t>
  </si>
  <si>
    <t>43031</t>
  </si>
  <si>
    <t>43032</t>
  </si>
  <si>
    <t>43033</t>
  </si>
  <si>
    <t>43034</t>
  </si>
  <si>
    <t>You’d like to consider dishing out a bit more but getting better</t>
  </si>
  <si>
    <t>1. Tech support - forget it2. Installation - any T,D and H can do it if they follow manual instructions3. Wi-Fi - if you take one bend along the edge of your room you might have to regret that decision as your payments will be deducted but the purchase won’t be through. That’s how strong the signals are.</t>
  </si>
  <si>
    <t>43035</t>
  </si>
  <si>
    <t>43036</t>
  </si>
  <si>
    <t>43037</t>
  </si>
  <si>
    <t>43038</t>
  </si>
  <si>
    <t>Good one... 👍Good Signal , u can install it easily...  4 lan port and 1 wan port... Speed lags when more than 2 device connected... For office works it's good...5/10 I rate...Thanks Amazon for fast delivery 🙂</t>
  </si>
  <si>
    <t>43039</t>
  </si>
  <si>
    <t>43040</t>
  </si>
  <si>
    <t>43041</t>
  </si>
  <si>
    <t>43042</t>
  </si>
  <si>
    <t>43043</t>
  </si>
  <si>
    <t>43044</t>
  </si>
  <si>
    <t>4 June 2016</t>
  </si>
  <si>
    <t>43045</t>
  </si>
  <si>
    <t>43046</t>
  </si>
  <si>
    <t>43047</t>
  </si>
  <si>
    <t>43048</t>
  </si>
  <si>
    <t>43049</t>
  </si>
  <si>
    <t>43050</t>
  </si>
  <si>
    <t>43051</t>
  </si>
  <si>
    <t>43052</t>
  </si>
  <si>
    <t>4 August 2018</t>
  </si>
  <si>
    <t>43053</t>
  </si>
  <si>
    <t>43054</t>
  </si>
  <si>
    <t>43055</t>
  </si>
  <si>
    <t>43056</t>
  </si>
  <si>
    <t>43057</t>
  </si>
  <si>
    <t>43058</t>
  </si>
  <si>
    <t>43059</t>
  </si>
  <si>
    <t>43060</t>
  </si>
  <si>
    <t>43061</t>
  </si>
  <si>
    <t>43062</t>
  </si>
  <si>
    <t>43063</t>
  </si>
  <si>
    <t>43064</t>
  </si>
  <si>
    <t>WiFi coverage is just ok. I also use it with a LAN cable and get losses continuously. The ports aren’t that good I guess. My previous TP link router was better in this regard. I had to replace it because I shifted to a bigger house but this router didn’t live up to the expectations.</t>
  </si>
  <si>
    <t>43065</t>
  </si>
  <si>
    <t>43066</t>
  </si>
  <si>
    <t>43067</t>
  </si>
  <si>
    <t>43068</t>
  </si>
  <si>
    <t>43069</t>
  </si>
  <si>
    <t>43070</t>
  </si>
  <si>
    <t>43071</t>
  </si>
  <si>
    <t>43072</t>
  </si>
  <si>
    <t>43073</t>
  </si>
  <si>
    <t>43074</t>
  </si>
  <si>
    <t>43075</t>
  </si>
  <si>
    <t>43076</t>
  </si>
  <si>
    <t>29 May 2017</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Product got delivered on 12june , within  10 days of policy it was working well and after that it stopped working and when I asked customer care he was saying about the policy and failed to help, it is sad that amazon is not helping on this and it’s reputation is getting affected dut to this defective retailers who are supplying these defective products through brand amazonI am still looking for replacement of this product by amazonHope for help from Amazon</t>
  </si>
  <si>
    <t>43108</t>
  </si>
  <si>
    <t>43109</t>
  </si>
  <si>
    <t>43110</t>
  </si>
  <si>
    <t>43111</t>
  </si>
  <si>
    <t>43112</t>
  </si>
  <si>
    <t>43113</t>
  </si>
  <si>
    <t>43114</t>
  </si>
  <si>
    <t>43115</t>
  </si>
  <si>
    <t>43116</t>
  </si>
  <si>
    <t>43117</t>
  </si>
  <si>
    <t>43118</t>
  </si>
  <si>
    <t>Just got it after ordering it for 7 days. Good Looking Repeater. I’m using the repeater with JioGiga Fiber of 250 mbps . The place where I sit and work it wasn’t possible to get the WiFi network is my Fiber was located in a room inside. So needed a extender which would give a decent network so after using D Link  extender . The place where I work is the drawing room getting a decent speed of 90-110mpbs . Overall Good Product . You should Go for it. It’s easy to setup too if you’re intelligent enough.</t>
  </si>
  <si>
    <t>43119</t>
  </si>
  <si>
    <t>43120</t>
  </si>
  <si>
    <t>I bought this extender primarily to extend the range of my 5G band. I wasn’t able to connect to my TV using the 5G band for streaming and gaming. Original speed on the router is about 300mbps and I am getting an average of 80mbps on the extended network for my tv which serves my purpose. Overall good product and you should be aware of the  service you want before buying this extender.</t>
  </si>
  <si>
    <t>43121</t>
  </si>
  <si>
    <t>43122</t>
  </si>
  <si>
    <t>43123</t>
  </si>
  <si>
    <t>43124</t>
  </si>
  <si>
    <t>Connects fast and that’s what matters, not running after speed.</t>
  </si>
  <si>
    <t>43125</t>
  </si>
  <si>
    <t>43126</t>
  </si>
  <si>
    <t>43127</t>
  </si>
  <si>
    <t>43128</t>
  </si>
  <si>
    <t>43129</t>
  </si>
  <si>
    <t>43130</t>
  </si>
  <si>
    <t>43131</t>
  </si>
  <si>
    <t>43132</t>
  </si>
  <si>
    <t>43133</t>
  </si>
  <si>
    <t>43134</t>
  </si>
  <si>
    <t>43135</t>
  </si>
  <si>
    <t>43136</t>
  </si>
  <si>
    <t>This is what I wanted 😊</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Wifi won’t work, get LAN cable to support your cause</t>
  </si>
  <si>
    <t>It convert your wifi into its wifi.. but I stood right next to it and tried to connect using WhatsApp video and the video kept failing to connect due to ‘poor connection’.. I use teams for my work, and teams juices the internet. So if this close WhatsApp can’t connect teams will never connect.Better to shift the router to a more approachable space. OR get a LAN cable and use that to connect. Then you are good to go.</t>
  </si>
  <si>
    <t>43182</t>
  </si>
  <si>
    <t>43183</t>
  </si>
  <si>
    <t>43184</t>
  </si>
  <si>
    <t>I thought it will solve the WiFi issue near the dead zone in my apartment but unfortunately it’s a worst product to have. Configuration is complicated, and worst part is no return policy which I missed to check. Do not buy its a waste of money</t>
  </si>
  <si>
    <t>43185</t>
  </si>
  <si>
    <t>This is pretty useless if you’re trying to extend the range of your wifi signal wirelessly which totally defeats the purpose of this device. The speeds I’m getting aren’t even nearly half of what i get through my router and that too when I’m in range of my router and standing in front of this device. Please save your money and do not invest in device like these also there is no return policy on this so you can’t even return it after your pathetic experience.</t>
  </si>
  <si>
    <t>43186</t>
  </si>
  <si>
    <t>43187</t>
  </si>
  <si>
    <t>The product is a little difficult to instal but the bigger problem is that it doesn’t work even in the next room. It’s ability to repeat or extend WiFi signal is very weak and therefore I needed to return this. Please don’t take this product</t>
  </si>
  <si>
    <t>43188</t>
  </si>
  <si>
    <t>43189</t>
  </si>
  <si>
    <t>43190</t>
  </si>
  <si>
    <t>43191</t>
  </si>
  <si>
    <t>43192</t>
  </si>
  <si>
    <t>43193</t>
  </si>
  <si>
    <t>43194</t>
  </si>
  <si>
    <t>43195</t>
  </si>
  <si>
    <t>43196</t>
  </si>
  <si>
    <t>43197</t>
  </si>
  <si>
    <t>43198</t>
  </si>
  <si>
    <t>43199</t>
  </si>
  <si>
    <t>43200</t>
  </si>
  <si>
    <t>43201</t>
  </si>
  <si>
    <t>43202</t>
  </si>
  <si>
    <t>Doesn’t work at all . Waste of money . TP link extenders are far more easy . Should have gone for them . My mistake .</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The wifi extender is not so strong, it’s not helping with the connection.</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Bad ProductIt is not working  and I cheated by the seller I am having lots of problem in this product if anybody want to purchase than Don’t go for this product. I lost my Money.  Product return policy is too short and after I got the issue. I don’t give any star for this one</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A defective product was sent. The device does not save configuration. If it is switched off, it won’t reconnect and you have to configure it agan everyday. Crap product</t>
  </si>
  <si>
    <t>43304</t>
  </si>
  <si>
    <t>43305</t>
  </si>
  <si>
    <t xml:space="preserve">   Extremely pathetic product. Worked initially</t>
  </si>
  <si>
    <t xml:space="preserve"> but needs to be reset manually every couple of days. The lights keep blinking but the device nevers connects. Don't buy."</t>
  </si>
  <si>
    <t>43306</t>
  </si>
  <si>
    <t>43307</t>
  </si>
  <si>
    <t>43308</t>
  </si>
  <si>
    <t>43309</t>
  </si>
  <si>
    <t>Bought 2 if these to go with their wifi 6 router.  I am quite tech savvy, but I spent 3 aggravating days trying to set this up as a mesh network.  The wired access point is next to impossible to set up, even the phone tech support didn’t know exactly what to do....2 hours on the phone.  Finally got that working, but now says “weak security”.  I tried changing the name of the routers, (on line tech advice) now the wired access point won’t work?  Reset it all again, wifi only...still showing weak security.  All in all spent close to $500...not entirely happy with the set up.  Too late to return the wifi 6 router, so I guess I have to get myself psyched for another tech phone call.  Would not buy again, would look for something that was easier and more user friendly.UPDATE:  I am retuning these, it is better to have a different router on each floor, for my home (also cheaper).  If you have no options, and wireless is the only choice, this would work.  When I hooked them up with a wired connection, they were slower than with the wireless signal.</t>
  </si>
  <si>
    <t>43310</t>
  </si>
  <si>
    <t>43311</t>
  </si>
  <si>
    <t>43312</t>
  </si>
  <si>
    <t>High Quality Wi-Fi 6 AX router at a Cheap pricePro’s- Super fast Wifi 6 AX connection- Gigabit lan ports- Excellent connection speeds and connection stability- Good range for a budget router which has Mesh Ability- Heat vents on top to efficiently dissipate heat from the Tri-processor- Solid build qualityCon’s- typical D-link lack of instructions. iOS App set up is super easy, but custom set ups require knowledge how-to. Turning off band Steering required knowledge of locating.- Access point set up has no instructions. Simple internet searches helped me figure it out.- This is a very good product, but D-link still struggles to make customization easy compared to Tp Link and ASUS.</t>
  </si>
  <si>
    <t>43313</t>
  </si>
  <si>
    <t>43314</t>
  </si>
  <si>
    <t>43315</t>
  </si>
  <si>
    <t>43316</t>
  </si>
  <si>
    <t>43317</t>
  </si>
  <si>
    <t>I’ve been using D-Link products for over 15 years. Great long lasting products. Had problem with 8 year old router and competing with 15 neighbours signals. Was using two TPLINK extenders for two years now with it to help but one extender stopped working. Instead of getting another extender I decided to upgrade to this Wi-Fi 6 router. Originally when I set it up the signal was strong and fast. My iMac was getting 500-600mbps (upstairs underneath router and have 1g plan). Farthest parts of the house and outdoors I still get 95-120mbps (original router I was getting 15-20mbps). Firmware update end of August has made improvements. Getting stronger signal throughout the house. Speeds are more stable in the farthest parts of the house and hit 120-135mbps consistently. Very happy with the router. I don’t have any Wi-Fi 6 devices, but once I get one I’ll test and update review. Recommend this router to anyone needing a easy setup, great performance and no issues. Have used TPLINK and Linksys routers before and after a few months you need to constantly restart and reset router to get them to work.</t>
  </si>
  <si>
    <t>43318</t>
  </si>
  <si>
    <t>Really strong wifi connection which allowed me to get rid of a powerline extender which I previously needed in my house.  Normally I set up routers the old school way by connecting an Ethernet cable to the router and manually configuring it, but this time I opted to try the “easier” way by installing a D-Link app on my phone and then taking a picture of the QR configuration code which came with my router. It was painless and I was up and running within 10 min of installing the app.  The one thing that I did was make my new SSID and password match my old network so all my legacy devices connected to the network didn’t need to be reconfigured.  The app is nice because it can do speed tests and you can monitor all devices connected to your network. You can even impose parental restrictions on specific devices if you want to limit internet time for example.  Another cool feature is “guest” mode, where you can turn it on with the app to give all the guests in your house wifi internet access without giving them long term access to the network.  It has been running steadily for me for 3 weeks now and hasn’t needed to be rebooted once.  So far so good, and I’m happy.</t>
  </si>
  <si>
    <t>43319</t>
  </si>
  <si>
    <t>43320</t>
  </si>
  <si>
    <t>43321</t>
  </si>
  <si>
    <t>43322</t>
  </si>
  <si>
    <t>43323</t>
  </si>
  <si>
    <t>43324</t>
  </si>
  <si>
    <t>43325</t>
  </si>
  <si>
    <t>43326</t>
  </si>
  <si>
    <t>43327</t>
  </si>
  <si>
    <t>43328</t>
  </si>
  <si>
    <t>43329</t>
  </si>
  <si>
    <t>43330</t>
  </si>
  <si>
    <t>43331</t>
  </si>
  <si>
    <t>43332</t>
  </si>
  <si>
    <t>43333</t>
  </si>
  <si>
    <t>43334</t>
  </si>
  <si>
    <t>43335</t>
  </si>
  <si>
    <t>43336</t>
  </si>
  <si>
    <t>D link is my go to choice of routers and this router really sets the bar high. The signal is so strong that I can pickup my wifi signal down my street. Penetration is excellent as my house is 2300Sqft. You don’t even need the mesh this router is strong enough and speeds are as if you are plugged right into the modem.</t>
  </si>
  <si>
    <t>43337</t>
  </si>
  <si>
    <t>43338</t>
  </si>
  <si>
    <t>43339</t>
  </si>
  <si>
    <t>43340</t>
  </si>
  <si>
    <t>43341</t>
  </si>
  <si>
    <t>43342</t>
  </si>
  <si>
    <t>43343</t>
  </si>
  <si>
    <t>43344</t>
  </si>
  <si>
    <t>43345</t>
  </si>
  <si>
    <t>43346</t>
  </si>
  <si>
    <t>43347</t>
  </si>
  <si>
    <t>43348</t>
  </si>
  <si>
    <t>Easy to install, it updated my network to support an expanding data demand with home schooling and at home work. Did not expand coverage used my older wifi router as an access point. It looses connection with the modem from time to time not sure yet if it’s the old modem that needs upgrade.</t>
  </si>
  <si>
    <t>43349</t>
  </si>
  <si>
    <t>43350</t>
  </si>
  <si>
    <t>43351</t>
  </si>
  <si>
    <t>43352</t>
  </si>
  <si>
    <t>43353</t>
  </si>
  <si>
    <t>43354</t>
  </si>
  <si>
    <t>43355</t>
  </si>
  <si>
    <t>43356</t>
  </si>
  <si>
    <t>43357</t>
  </si>
  <si>
    <t>43358</t>
  </si>
  <si>
    <t>43359</t>
  </si>
  <si>
    <t>43360</t>
  </si>
  <si>
    <t>43361</t>
  </si>
  <si>
    <t>We just finished our basement but we kept losing our WiFi signal so we couldn’t watch Netflix or Amazon Prime or even use our phones downstairs! We installed this router a few weeks ago and we have been extremely happy with it! It was very easy to set up through the App with the QR code but it can also be set up through a browser.We have connected many different devices to it such as our tv, phones, google home and iPads, etc. and it even has 4 ports for media centers and game consoles. The internet still works as fast with just one or 10 connected devices and it streams videos beautifully.I never thought I would use the Voice Control but it has come in handy so many times. It lets you manage your network by rebooting the router or turning your Guest Wi-Fi on or off all through voice control. I don’t have to go press any buttons or go to a settings menu anymore!The tech support is phenomenal and is available 24/7! They helped us with a small connection issue early on and we haven’t experience any problems since. It was very easy to call them and they walked us through all of the steps to help rectify the issue.I was a little nervous about using it based on some of the reviews but it has worked out very well for us and has given us a very strong internet signal in our basement. The only slight issue I have with this router is the price. It is a little too expensive but would definitely be worth it on sale!</t>
  </si>
  <si>
    <t>43362</t>
  </si>
  <si>
    <t>43363</t>
  </si>
  <si>
    <t>43364</t>
  </si>
  <si>
    <t>43365</t>
  </si>
  <si>
    <t>43366</t>
  </si>
  <si>
    <t>I will like to start off by saying the first 5G band is a weaker signal and the second 5G definitely has a further signal reach.  Anyhow I have not tested the 2g.. I automatically turned that off.Let’s get to the point now.. Currently I have a 1 Gbps plan with my ISP and I purchased Hitron CODA 4680 which has its own wifi. Price was $200 + tax.I thought this modem/wifi router was causing slow speed issues because i was only receiving 500-750 mbps with a wired connections. With wifi i was receiving 640 mbps average aprox i’d say in my whole apartment regardless of where i was.Now with this router DIR-3040 I can only acheive 340 or so speed from anywhere in my apartment.. it’s a complete bummer.. i guess i will be keeping my hitron coda 4680 which has better wifi speeds.I did speed tests on my Hitron coda 4680 all late last night from my bedroom and they all came out over 610 MBPS. Now today setting up the DIR-3040 i am getting speeds of half that... around 300  something so like i said disappointing FOR ME at least, this modem is still a good modem for the average person but i believe the advertised speeds are way off. I am a gamer looking for top notch speeds.</t>
  </si>
  <si>
    <t>43367</t>
  </si>
  <si>
    <t>43368</t>
  </si>
  <si>
    <t>43369</t>
  </si>
  <si>
    <t>43370</t>
  </si>
  <si>
    <t>Bought  this router because my IPad said that my security on the existing DLink was weak and should be at least WPA3. So my assumption was that a new router at this price should have this security protocol.I obviously didn’t do enough research because this router does not have this protocol and IPad continues to tell me that I have weak security.I kept the router anyway because it was my fault for not getting into the details.  The router works well and I have no issues except the aforementioned security matter.</t>
  </si>
  <si>
    <t>43371</t>
  </si>
  <si>
    <t>43372</t>
  </si>
  <si>
    <t>43373</t>
  </si>
  <si>
    <t>43374</t>
  </si>
  <si>
    <t>43375</t>
  </si>
  <si>
    <t>Powerful signal, better throughput, but poor security menu. Management App doesn’t much options either. Had a 6 year old Netgear router with much more security options.</t>
  </si>
  <si>
    <t>43376</t>
  </si>
  <si>
    <t>43377</t>
  </si>
  <si>
    <t>43378</t>
  </si>
  <si>
    <t>It didn’t “punch through” as many walls as we were expected, so we’ve returned the product after 1/2 day use</t>
  </si>
  <si>
    <t>43379</t>
  </si>
  <si>
    <t>I had really high hopes for this router. When new Wi-Fi protocols roll out, especially after the HUGE performance increase from an to ac, I figured going to ax would be as big of a leap, and I am disappointed. On paper, this should be outperforming my Bluecurve Router/modem combo, and it just doesn't. The range on the Bluecurve router is significantly better, and while my speed tests show improvement using the D-Link, we're talking 10-15%, which is a letdown.How can a router have these 6 antennae sticking out of the damned thing, and then be outranged by a literal squared cylinder with no antennae? Are they just for show?Setup was easy enough for someone with knowledge of setting up networks and routers, and there are plenty of options for customizing your network setup.One thing other reviews are overlooking in my opinion: All of the "MESH" integration notes I see on this router specifically say it will mesh with D-LINK EXTENDERS. It does not say anything about ANY OTHER TYPE of mesh devices. So you may have fallen for a word in the name without reading the fine print. Nowhere on the product page, or in the literature, or on the package, does it say anything about meshing with anything other than D-Link range extenders. To quote the product page: "D-Link’s Wi-Fi Mesh technology lets you add compatible D-Link Wi-Fi Mesh-enabled extenders for more coverage." So it sucks for you, but it DOES say specifically what devices will use the mesh functionality, and it sounds like you just don't have those. I agree using weasel words like "Wi-Fi mesh technology" is misleading. You're not wrong to be upset, but it DOES say what will work if you read the whole thing.Anyway, since there are really three areas where people will want this to excel (range, speed, and customizability), and it only really does one of them well, I cannot recommend this right now. I wanted to be able to change my DNS at the router level, but the loss of range in comparison with my cable company provided router makes it less attractive. Maybe firmware updates will help? Back in the box and into the closet with it for now, I'll try it again later and see if it has improved.</t>
  </si>
  <si>
    <t>43380</t>
  </si>
  <si>
    <t>I'll start by saying I don't have any wifi 6 enabled equipment, so I cannot comment on that now.  I am also using this router as an Access Point. I have my main router in the basement, and since the house was built recently with network cabling going to every room, I make use of that.Changing the DLink AX5400 router to work as an access point will remove any possibility of working in a mesh, but I don't have any gear that can support that. Nor do I have any WiFi 6 gear ....yet.Wifi 6 allows the router and gear to operate better under heavy traffic, while also raising the theoretical top speed of transfer.Aesthetically,  this is horrid. As are most routers. I have this sitting in my living room because this is where I have my highest bandwidth devices connected and it looks like a monstrosity. If you build a mesh with these routers, you're going to have these beasts all over the place. They need a more elegant design.Connecting was easy, there's a nice card included with a bar code allowing the d-link wifi app to more easily connect to the router.The Dlink wifi app is  disappointing. There are a lot of missing options that are available via webpage, notably advanced options for 2G and 5G settings like transmission power.I went into the network advanced settings and turned off dhcp which allows it to function as an access point. The router software assumes the internet connection is broken in this mode, but it can still go online to search for firmware updates. I have added a couple of screenshots to give you an idea.I haven't used the usb ports/function (allows you to connect a usb device on router that everyone on the network would be able to see).Linking google to the dlink wifi router was a huge letdown. No matter what I tried, after linking the accounts, I would get "the device is not reachable". Maybe this will be fixed in the future.The transfer speeds are as you'd expect, pretty much maxing out my isp (500Mbps service, I actually get 580Mbps from my P30 pro connected to the Dlink router as an access point on 5G band - see screenshot).As of today, I can probably get a less expensive router to do all this, but I'm future ready now for when I do get wifi 6 enabled gear. But just so you know, c o s t c o even carries this router.</t>
  </si>
  <si>
    <t>43381</t>
  </si>
  <si>
    <t>Definitely not high power. I get better range with my stock ISP provided router then this one. Got one bar in the basement (router is located on the main floor) dead zones in upstairs when phone says 2 bars. Speeds are good but fluctuate significantly.  When I’m near the router on my couch I’ll get 550-600mbps then same spot later get 300-400mbps.</t>
  </si>
  <si>
    <t>43382</t>
  </si>
  <si>
    <t>43383</t>
  </si>
  <si>
    <t>43384</t>
  </si>
  <si>
    <t>43385</t>
  </si>
  <si>
    <t>43386</t>
  </si>
  <si>
    <t>43387</t>
  </si>
  <si>
    <t>43388</t>
  </si>
  <si>
    <t>43389</t>
  </si>
  <si>
    <t>43390</t>
  </si>
  <si>
    <t>43391</t>
  </si>
  <si>
    <t>43392</t>
  </si>
  <si>
    <t>43393</t>
  </si>
  <si>
    <t>43394</t>
  </si>
  <si>
    <t>garbage.Even when i am near the routeur the wifi is slow and always bugging. Don’t bother it’s not worth it!</t>
  </si>
  <si>
    <t>43395</t>
  </si>
  <si>
    <t>43396</t>
  </si>
  <si>
    <t>43397</t>
  </si>
  <si>
    <t>43398</t>
  </si>
  <si>
    <t>I purchased this router along with  a range extender to upgrade my network. This was the first and last router I will purchase from D-link. There are way to many cons with this routerCONSapp is not user friendly. Does not see network when I am connected to it. Minimal options to change settings.Router itself disconnects from internet all the time.Kicks devices off networkDevices are not accessible when on different bands when smart connect is in use.Everything is assigned different bands.Does not keep connections to smart devices.Randomly drops internet to devicesNo customer support when trying to fix issues .The only good thing I have to say is that the speed is nice when it’s actually connected to internet</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So disappointed. Bought this as an interim router to cover a small home and it’s horrible. The coverage is up and down like a yo yo. Now I have to reboot the device daily! D-LINK has gone way down hill. Look forward to a 6e device to replace this.</t>
  </si>
  <si>
    <t>43421</t>
  </si>
  <si>
    <t>Please please please don’t buy this terrible router!After just 2 months it keeps disconnecting from internet for no reason at all and needs to be rebooted every couple of days</t>
  </si>
  <si>
    <t>43422</t>
  </si>
  <si>
    <t>43423</t>
  </si>
  <si>
    <t>The “enhanced parental control” was a joke. No dns control, no keyword filtering.</t>
  </si>
  <si>
    <t>43424</t>
  </si>
  <si>
    <t>43425</t>
  </si>
  <si>
    <t>43426</t>
  </si>
  <si>
    <t>43427</t>
  </si>
  <si>
    <t>43428</t>
  </si>
  <si>
    <t>43429</t>
  </si>
  <si>
    <t>43430</t>
  </si>
  <si>
    <t>43431</t>
  </si>
  <si>
    <t>43432</t>
  </si>
  <si>
    <t>43433</t>
  </si>
  <si>
    <t>43434</t>
  </si>
  <si>
    <t>43435</t>
  </si>
  <si>
    <t>43436</t>
  </si>
  <si>
    <t>Still working !!!  Hasn’t die yet</t>
  </si>
  <si>
    <t>43437</t>
  </si>
  <si>
    <t>43438</t>
  </si>
  <si>
    <t>43439</t>
  </si>
  <si>
    <t>43440</t>
  </si>
  <si>
    <t>43441</t>
  </si>
  <si>
    <t>43442</t>
  </si>
  <si>
    <t>43443</t>
  </si>
  <si>
    <t>43444</t>
  </si>
  <si>
    <t>43445</t>
  </si>
  <si>
    <t>43446</t>
  </si>
  <si>
    <t>43447</t>
  </si>
  <si>
    <t>43448</t>
  </si>
  <si>
    <t>43449</t>
  </si>
  <si>
    <t>43450</t>
  </si>
  <si>
    <t>43451</t>
  </si>
  <si>
    <t>So I bought a Cat6a specifically to do wired access point connection and I’m very disappointed. The Wi-Fi sucks in my basement. Only reason why I’m keeping this is the Wi-Fi to Wi-Fi extension kinda works but as you can see from the picture is pretty weak for a fibe internet. Very disappointed</t>
  </si>
  <si>
    <t>43452</t>
  </si>
  <si>
    <t>43453</t>
  </si>
  <si>
    <t>43454</t>
  </si>
  <si>
    <t>43455</t>
  </si>
  <si>
    <t>43456</t>
  </si>
  <si>
    <t>43457</t>
  </si>
  <si>
    <t>43458</t>
  </si>
  <si>
    <t>43459</t>
  </si>
  <si>
    <t>43460</t>
  </si>
  <si>
    <t>43461</t>
  </si>
  <si>
    <t>43462</t>
  </si>
  <si>
    <t>43463</t>
  </si>
  <si>
    <t>43464</t>
  </si>
  <si>
    <t>43465</t>
  </si>
  <si>
    <t>43466</t>
  </si>
  <si>
    <t>43467</t>
  </si>
  <si>
    <t>43468</t>
  </si>
  <si>
    <t>43469</t>
  </si>
  <si>
    <t>»D-Link DIR-867 AC1750 High Power Wi-Fi Gigabit Router - Smart Dual Band - MU-MIMOI'll preface by saying that I upgraded from an old Wireless N Draft Router (circa 2007? i think).The router works fine out-of-the-box. It's really easy to setup following their Install Wizard via the web browser setup.In fact, it's almost too simple.It took me awhile to find some of the advanced options in admin panel. It's a very graphical interface compared to other consumer routers I've used, so I had to kind of dig through the layers to find some of the features.I primarily upgraded to an AC1750 router in order to make better use of Steam Link on Android which works wonderfully with this router (and a computer/phone with the accompanying networking hardware to reach the required throughput). DLink hardware is competitively priced and I can always easily recommend their devices to would-be consumers that may not have the deepest knowledge of device networking.</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October 14, 2016</t>
  </si>
  <si>
    <t>43493</t>
  </si>
  <si>
    <t>43494</t>
  </si>
  <si>
    <t>43495</t>
  </si>
  <si>
    <t>43496</t>
  </si>
  <si>
    <t>43497</t>
  </si>
  <si>
    <t>43498</t>
  </si>
  <si>
    <t>May 25, 2017</t>
  </si>
  <si>
    <t>43499</t>
  </si>
  <si>
    <t>43500</t>
  </si>
  <si>
    <t>43501</t>
  </si>
  <si>
    <t>43502</t>
  </si>
  <si>
    <t>Decent router for the money.  Very good range, signal can reach 50+ feet into my backyard with no loss of signal strength.Only complaint is firmware supports only WPA/WPA2 or WPA3.  Some of my devices don’t support WPA3, so I’m forced to use an option (WPA/TKIP) which is not secure.  Hope new firmware addresses this issue by allowing WPA2/AES only as an option.</t>
  </si>
  <si>
    <t>43503</t>
  </si>
  <si>
    <t>43504</t>
  </si>
  <si>
    <t>43505</t>
  </si>
  <si>
    <t>43506</t>
  </si>
  <si>
    <t>43507</t>
  </si>
  <si>
    <t>August 30, 2017</t>
  </si>
  <si>
    <t>43508</t>
  </si>
  <si>
    <t>43509</t>
  </si>
  <si>
    <t>43510</t>
  </si>
  <si>
    <t>43511</t>
  </si>
  <si>
    <t>43512</t>
  </si>
  <si>
    <t>43513</t>
  </si>
  <si>
    <t>43514</t>
  </si>
  <si>
    <t>43515</t>
  </si>
  <si>
    <t>HiI bought this router in July 18. 2 days ago it went dead. It’s started Again than went dead.Please explain the problem.Thank youMahendra</t>
  </si>
  <si>
    <t>43516</t>
  </si>
  <si>
    <t>April 28, 2014</t>
  </si>
  <si>
    <t>43517</t>
  </si>
  <si>
    <t>March 27, 2015</t>
  </si>
  <si>
    <t>43518</t>
  </si>
  <si>
    <t>43519</t>
  </si>
  <si>
    <t>So far so good! Easy to setup and use! Love that I can set time parameters for my teens devices and then it kicks them out so they don’t use all our data</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Update: the router is worse than reliable now and D Link called after another complaint. I have to send this one back at my own expense and will get a refurbished one back within a week. No accommodation on giving me another D-Link model even though I asked for a much cheaper but stable router. The system for returns online would fit in better with 1990’s websites. They have not spent a dime on their website either. Disappointed does not deserve how I feel right now. And I rarely, if ever write such a review.Stay away from this company or this router, folks. It’s pure trouble.This router has serious issues. The firmware is not updated, and uses weak TKIP encryption prompting warnings from newer devices on security. Further the wireless signal is unstable. It needs to be reset too many times, and drops connections on a whim, even when feet away from the receiving device. I would not recommend this router at all. It is plain and simple, Unreliable.</t>
  </si>
  <si>
    <t>43555</t>
  </si>
  <si>
    <t>43556</t>
  </si>
  <si>
    <t>43557</t>
  </si>
  <si>
    <t>43558</t>
  </si>
  <si>
    <t>Have had some ongoing minor issues with this router, but over the past month, it’s started dropping the connection every 5 minutes. I’ve tested wiring direct to modem and also to the router and it’s not an ISP problem. I’ve switched Ethernet ports, unplugged and reset everything, disconnected all devices but one, it’s well-ventalated, I’ve tried both 2.4 and 5gHz channels, etc and nothing changes. At only 1.5 years old, I’m pretty disappointed that I’ll most likely be needing to buy a new router already. Won’t be going with another D-Link, as their support has not been helpful either.</t>
  </si>
  <si>
    <t>43559</t>
  </si>
  <si>
    <t>43560</t>
  </si>
  <si>
    <t>43561</t>
  </si>
  <si>
    <t>43562</t>
  </si>
  <si>
    <t>43563</t>
  </si>
  <si>
    <t>43564</t>
  </si>
  <si>
    <t>December 29, 2015</t>
  </si>
  <si>
    <t>43565</t>
  </si>
  <si>
    <t>43566</t>
  </si>
  <si>
    <t>43567</t>
  </si>
  <si>
    <t>January 20, 2015</t>
  </si>
  <si>
    <t>43568</t>
  </si>
  <si>
    <t>The signal is so weak it won’t even reach my bathroom in a studio apartment. The back end is impossible to set up (I kept getting error messages). Spend the extra money on something better.</t>
  </si>
  <si>
    <t>43569</t>
  </si>
  <si>
    <t>43570</t>
  </si>
  <si>
    <t>43571</t>
  </si>
  <si>
    <t>February 14, 2017</t>
  </si>
  <si>
    <t>43572</t>
  </si>
  <si>
    <t>43573</t>
  </si>
  <si>
    <t>43574</t>
  </si>
  <si>
    <t>43575</t>
  </si>
  <si>
    <t>43576</t>
  </si>
  <si>
    <t>October 24, 2014</t>
  </si>
  <si>
    <t>43577</t>
  </si>
  <si>
    <t>43578</t>
  </si>
  <si>
    <t>43579</t>
  </si>
  <si>
    <t>43580</t>
  </si>
  <si>
    <t>43581</t>
  </si>
  <si>
    <t>43582</t>
  </si>
  <si>
    <t>43583</t>
  </si>
  <si>
    <t>Previous Dlink systems we had were so good. We have had this replaced because it was defective and even had assistance with our internet service provider. We got a replacement and it didn’t even work for two months until it was completely unusable. We have to keep restarting this replacement router at least 10 times a day. Our modem is completely fine, but DLink is just proving to be complete junk now. Unimpressed with the D-Link DIR-867. Don’t even bother trying it out. Just garbage.</t>
  </si>
  <si>
    <t>43584</t>
  </si>
  <si>
    <t>Total dissatisfaction with this product. It doesn't take  the guess work out your wireless setup and does not  automatically steer your device to the optimal wireless band.  I spent numerous hours (4 HOURS) with the support people  and still nothing. You will not feel the difference as soon as you plug the AC1900 (DIR-878). There in no premium AC wireless performance for intense home networking demands. It just does not  work properly. it doesn't stand up to any challenge because  it does not work. It cuts in and out.  The wireless  seemed to work  and the wired connections would freeze up on the TV every 10 seconds. Doesn’t seem to work with TELUS Optik. Change the channel and the same thing reoccurred  over and over. Still no help from support. Amazon return policy is the best though and thanks for the kind and considerate help.</t>
  </si>
  <si>
    <t>43585</t>
  </si>
  <si>
    <t>Let me start by saying, I have over 15 years of experience in IT and networking.  After my current router, Linksys EA4500, randomly started rebooting after 9 years of use. It was time for me to replace it. I decided to get the DIR-1750. Reading the spec sheet, the price seemed right for what it offered and what I needed.My first impression were, wow this is fast, simple to use user interface (I didn’t use the setup utility nor the phone app). The Wi-Fi range was more than enough for my small condominium. Though my positive was short lived.24 hours later, everything started to go bad… The internet stopped working.. More precisely, it wasn’t processing DNS requests. I rebooted the unit, and everything went back to normal. I thought, perhaps a fluke. About 24 hours later, the same thing. Router frozen, unable to login into the UI, but it was still pingable. Rebooted again, this time I disabled DNS Relay. Now I noticed that the router was still crashing hours later. I noticed that I was able to login to the web UI over wireless but not over wired connections. I played around with different settings. Nothing stopped it from randomly crashing. Then I noticed that the internal time wasn’t synchronizing properly. I was more then 2 days off. Did a factory reset and setup the router again. The issues persisted…So I finally called D-Link support and explained to the everything I found. They basically asked me to return it to the store and get another, as they had no idea what was wrong. I did that. 24 hours later, I received the replacement and guess what… It does the exact same thing..I’m returning both to Amazon. And never again will I buy a D-Link product.The End !</t>
  </si>
  <si>
    <t>43586</t>
  </si>
  <si>
    <t>43587</t>
  </si>
  <si>
    <t>43588</t>
  </si>
  <si>
    <t>Easy installation, uninterrupted internet but I reinstalled twice because the 2.4ghz is getting restarted only works few hours then after I can’t connect to 2.4 anymore it always says “unable to connect”. My 2 wireless cameras only works with 2.4ghz.</t>
  </si>
  <si>
    <t>43589</t>
  </si>
  <si>
    <t>43590</t>
  </si>
  <si>
    <t>43591</t>
  </si>
  <si>
    <t>43592</t>
  </si>
  <si>
    <t>43593</t>
  </si>
  <si>
    <t>43594</t>
  </si>
  <si>
    <t>43595</t>
  </si>
  <si>
    <t>43596</t>
  </si>
  <si>
    <t>Bought that after reading some positive things on this unit, and good pricing, I thought this would be a good upgrade from my old unit I was wrong. If you’re not near the box the signal is terrible, even in other rooms of the house. Outside in the garage? Forget it. I even have a wifi booster synced to it and it can only pick up one bar in the garage from this unit which I have clearly routed with all four antennas up. To say I’m super disappointed would be an understatement. I will continue to look for a better option.</t>
  </si>
  <si>
    <t>43597</t>
  </si>
  <si>
    <t>43598</t>
  </si>
  <si>
    <t>43599</t>
  </si>
  <si>
    <t>43600</t>
  </si>
  <si>
    <t>43601</t>
  </si>
  <si>
    <t>43602</t>
  </si>
  <si>
    <t>Item is good but delivery is terrible. I’m tired of them dropping it at my door and sneaking off. Ring the damn bell.  It’s covid. I’m home.  But if you don’t ring the door how am I to know it’s arrived.  That’s why parcels are getting stolen.</t>
  </si>
  <si>
    <t>43603</t>
  </si>
  <si>
    <t>43604</t>
  </si>
  <si>
    <t>43605</t>
  </si>
  <si>
    <t>I bought a D link router in Nov received it Nov 28th I’ve been a way the last three weeks of January and it shows that I cannot return this item I would just like to have one that works this unit keeps dropping out.  Not HappyCan you help me with this.Regards,Frank</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I will say this, I have had poor speeds for many years and have complained vigorously to my service provider, while they just try to get you to pay more money for higher speeds. I shouldn’t have to go above 150mbps to get speed that’s adequate. Now I looked up a few boosters and I have an 1100 square foot home and the signal is phenomenal after plugging this bad boy in! I can stream HD quality videos anywhere in my home now! Plus ps4 gaming in the basement off the wifi now! Would definitely recommend for a home 1100 square feet or less. Not sure about if the home is bigger if the strength would be the same.</t>
  </si>
  <si>
    <t>43758</t>
  </si>
  <si>
    <t>43759</t>
  </si>
  <si>
    <t>43760</t>
  </si>
  <si>
    <t>43761</t>
  </si>
  <si>
    <t>43762</t>
  </si>
  <si>
    <t>Kids were complaining of “lag” on their ps4. Already running a d-link router, but signal wasn’t quite reaching the area that it was needed.This solved the problem and they stopped complaining. So simple to set up too.</t>
  </si>
  <si>
    <t>43763</t>
  </si>
  <si>
    <t>43764</t>
  </si>
  <si>
    <t>43765</t>
  </si>
  <si>
    <t>43766</t>
  </si>
  <si>
    <t>43767</t>
  </si>
  <si>
    <t>43768</t>
  </si>
  <si>
    <t>43769</t>
  </si>
  <si>
    <t>43770</t>
  </si>
  <si>
    <t>43771</t>
  </si>
  <si>
    <t>43772</t>
  </si>
  <si>
    <t>43773</t>
  </si>
  <si>
    <t>43774</t>
  </si>
  <si>
    <t>43775</t>
  </si>
  <si>
    <t>This isn’t the kind of extender you want if you need to control. This is very basic.One of the cons I have with it is it does a men-in-the-middle with DNS. So every devices using that extender will appear in my local dns server as from the same devices... this isn’t very great when you want to control who is doing what on your network!But still, I use it since more than a year and it’s doing its job...</t>
  </si>
  <si>
    <t>43776</t>
  </si>
  <si>
    <t>43777</t>
  </si>
  <si>
    <t>43778</t>
  </si>
  <si>
    <t>43779</t>
  </si>
  <si>
    <t>43780</t>
  </si>
  <si>
    <t>43781</t>
  </si>
  <si>
    <t>43782</t>
  </si>
  <si>
    <t>43783</t>
  </si>
  <si>
    <t>43784</t>
  </si>
  <si>
    <t>43785</t>
  </si>
  <si>
    <t>43786</t>
  </si>
  <si>
    <t>43787</t>
  </si>
  <si>
    <t>43788</t>
  </si>
  <si>
    <t>43789</t>
  </si>
  <si>
    <t>43790</t>
  </si>
  <si>
    <t>43791</t>
  </si>
  <si>
    <t>43792</t>
  </si>
  <si>
    <t>43793</t>
  </si>
  <si>
    <t>43794</t>
  </si>
  <si>
    <t>This device was slightly complicated to connect. Once I did have it connected I’ve noticed that it loses signal quite often. There are times where I’m actually able to connect to the network it is there to extend but the extender network is not available. If the signal can reach me when I’m out of range from my modem but not my extender there is an issue. Sometimes the indicator will read full signal and yet I can’t access web pages. Quite often just searching through Twitter  the signal drops and I have to reestablish connection.  I will probably have to replace this product as I’m really annoyed at the constant need to reset my network. It’s disappointing that I will have to buy another product to  actually extend my network</t>
  </si>
  <si>
    <t>43795</t>
  </si>
  <si>
    <t>43796</t>
  </si>
  <si>
    <t>43797</t>
  </si>
  <si>
    <t>43798</t>
  </si>
  <si>
    <t>43799</t>
  </si>
  <si>
    <t>43800</t>
  </si>
  <si>
    <t>43801</t>
  </si>
  <si>
    <t>It’s ok...</t>
  </si>
  <si>
    <t>So far this item is OK but it degrades speed dramatically and doesn’t have the range I was hoping for. I wouldn’t buy it again and others obviously feel the same since the item I received was obviously a return. It had been connected to another network and I had to do a hard reset.Not loving it or the customer service from the seller.</t>
  </si>
  <si>
    <t>43802</t>
  </si>
  <si>
    <t>43803</t>
  </si>
  <si>
    <t>Difficult to install if you don’t follow instructions on how to set it up, web site is helpful to make it work. Would not buy it again.</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It’s never staying connected to the wifi</t>
  </si>
  <si>
    <t>43836</t>
  </si>
  <si>
    <t>43837</t>
  </si>
  <si>
    <t>43838</t>
  </si>
  <si>
    <t>I tried to extend my signal as I have a Few dead zones in my place. I have a modem that has dual frequency 2.4 and 5 ghz and it broadcasting them under same name . When trying to set up, it did not indicate which one one it was connecting to as both showed on the list. I’ve seen other interfaces that tells you I’d is 2.4 or 5ghz After installing I connected to the Extender and the speed was very low. Basically it went from 300 mbps  to a mere 10 mbps. The expander was a few meters away from the router. And it indicated full signal. Near the dead zone I got only 2 mbps. I tried both frequencies Broadcasted from my modern and the Only difference was the signal strength. I noticed also that the unit runs hot as well. Will be returning as was a waste of money and time</t>
  </si>
  <si>
    <t>43839</t>
  </si>
  <si>
    <t>Doesn’t stay connected</t>
  </si>
  <si>
    <t>This WI-FI extender keeps disconnecting from the router. It’s basically useless. First off it’s very difficult to connect and once connected it keep disconnecting. I’ve tried to move it to several areas of my home. No luckI have begun the return process but the return is half the cost of this thing so I guess I’m stuck with a 50$ Extender that basically doesn’t work.</t>
  </si>
  <si>
    <t>43840</t>
  </si>
  <si>
    <t>43841</t>
  </si>
  <si>
    <t>I bought 3 thinking to extend wifi to the deck and places far from modem! They extended but only worked intermittently and not to all my spaces. Bell Fibe is my provider. Don’t buy this product for this provider!Very disappointed</t>
  </si>
  <si>
    <t>43842</t>
  </si>
  <si>
    <t>43843</t>
  </si>
  <si>
    <t>43844</t>
  </si>
  <si>
    <t>43845</t>
  </si>
  <si>
    <t>Need to return this item. Was never able to configure the wifi plus I learned once I received a d eead the instructions that it has priority over existing wifi signal and has a lower speed for download and updload. It’s out</t>
  </si>
  <si>
    <t>43846</t>
  </si>
  <si>
    <t>43847</t>
  </si>
  <si>
    <t>43848</t>
  </si>
  <si>
    <t>43849</t>
  </si>
  <si>
    <t>43850</t>
  </si>
  <si>
    <t>43851</t>
  </si>
  <si>
    <t>43852</t>
  </si>
  <si>
    <t>43853</t>
  </si>
  <si>
    <t>43854</t>
  </si>
  <si>
    <t>Was a decent product, then I tried getting 5G to work and it wouldn’t. Reset the unit a few times and set it up. Nothing worked so I returned it.</t>
  </si>
  <si>
    <t>43855</t>
  </si>
  <si>
    <t>43856</t>
  </si>
  <si>
    <t>43857</t>
  </si>
  <si>
    <t>43858</t>
  </si>
  <si>
    <t>43859</t>
  </si>
  <si>
    <t>43860</t>
  </si>
  <si>
    <t>We decided we didn’t need this and returned it.</t>
  </si>
  <si>
    <t>43861</t>
  </si>
  <si>
    <t>43862</t>
  </si>
  <si>
    <t>43863</t>
  </si>
  <si>
    <t>43864</t>
  </si>
  <si>
    <t>It does not boost both 2.4 and 5G at the same time. It disconnects frequently and doesn’t provide stable connection. It didn’t work for me and I am returning it.</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October 15, 2013</t>
  </si>
  <si>
    <t>43986</t>
  </si>
  <si>
    <t>43987</t>
  </si>
  <si>
    <t>43988</t>
  </si>
  <si>
    <t>August 5, 2013</t>
  </si>
  <si>
    <t>43989</t>
  </si>
  <si>
    <t>43990</t>
  </si>
  <si>
    <t>43991</t>
  </si>
  <si>
    <t>43992</t>
  </si>
  <si>
    <t>43993</t>
  </si>
  <si>
    <t>May 15, 2016</t>
  </si>
  <si>
    <t>43994</t>
  </si>
  <si>
    <t>September 3, 2014</t>
  </si>
  <si>
    <t>43995</t>
  </si>
  <si>
    <t>43996</t>
  </si>
  <si>
    <t>February 17, 2018</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March 22, 2014</t>
  </si>
  <si>
    <t>44018</t>
  </si>
  <si>
    <t>44019</t>
  </si>
  <si>
    <t>December 7, 2016</t>
  </si>
  <si>
    <t>44020</t>
  </si>
  <si>
    <t>44021</t>
  </si>
  <si>
    <t>August 11, 2016</t>
  </si>
  <si>
    <t>44022</t>
  </si>
  <si>
    <t>July 22, 2013</t>
  </si>
  <si>
    <t>44023</t>
  </si>
  <si>
    <t>August 20, 2015</t>
  </si>
  <si>
    <t>44024</t>
  </si>
  <si>
    <t>44025</t>
  </si>
  <si>
    <t>44026</t>
  </si>
  <si>
    <t>44027</t>
  </si>
  <si>
    <t>44028</t>
  </si>
  <si>
    <t>44029</t>
  </si>
  <si>
    <t>44030</t>
  </si>
  <si>
    <t>44031</t>
  </si>
  <si>
    <t>December 2, 2015</t>
  </si>
  <si>
    <t>44032</t>
  </si>
  <si>
    <t>44033</t>
  </si>
  <si>
    <t>June 7, 2015</t>
  </si>
  <si>
    <t>44034</t>
  </si>
  <si>
    <t>44035</t>
  </si>
  <si>
    <t>44036</t>
  </si>
  <si>
    <t>44037</t>
  </si>
  <si>
    <t>Seems to route well between all my devices, but the Share function does not work reliably AND the GUI is VERY slow.I connected a USB/NAS drive with some movie files and setup as share in Routers GUI.I'm able to see my files at: \\192.168.1.1\Disk-1 while browsing from the PC and the original XBOX.Unfortunately operation was NOT reliable. I was able to browse and play movies on the 1st day from the XBOX. Next day the share/files were not available. However if I setup the same HD as NAS with it's own IP address/route, the XBOX access works every time. So going through a Router's port works fine. Going through the Router's USB/share setup, NOT reliable.Ah, and the very first thing I tried to do was change the Admin password. It was a hassle since the documentation is way out of date. Customer Service was not that great (see exchange below).. buy that time I had long ago found the option they emailed me.The GUI is slow to display and respond. Just trying see the list of DHCP clients takes about 1 minute to load!============Begin of Original Message===========5 May 2014Product Code: DSR-250Problem Category: Advanced ConfigurationOperating System: Windows® XP HomeHardware Version: V2Firmware Version: 1.09B32_WWSerial Number: NADescription Of Issue: User's menu is NOT available, even after upgrading to latest firmware.I figured out to go directly to the URL ... users.html to see this feature and update my password. Both the PDF manual an online help show the Users menu under the Advanced menu.The PDF shows in the left column: ..|Routing|Certificates|Users|IP/MacBinding|...But on my GUI it doesn't exist anywhere. The Advanced menu shows:..|Routing|Certificates|IP/MacBinding|...And Users menu is nowhere else to be found. This makes me wonder WHAT other menus/features I'm missing, unable to see them.============End of Original Message============From: help@dlink.comDate: Tue, 6 May 2014 12:14:39 -0700Subject: D-LinkDear,What browser are you using?Should you require further assistance with your D-Link products, please reply to this message, or call toll free at 877-453-5465.Thank you for networking with D-Link .Sincerely,==============To: help@dlink.comSubject: RE: D-Link Email Case ID:Date: Tue, 6 May 2014 14:25:18 -0500Firefox with latest update.==============To: help@dlink.comSubject: RE: D-Link Email Case ID:Date: Wed, 7 May 2014 16:12:11 -0500FYI, I tried IE and chrome. All have the same issue.==============From: help@dlink.comDate: Mon, 19 May 2014 10:49:15 -0700Subject: D-Link Email Case ID:Dear ,Are you able to see the sub-menu "internal users data" ?Should you require further assistance with your D-Link products, please reply to this message, or call toll free at 877-453-5465.Thank you for networking with D-Link .Sincerely,</t>
  </si>
  <si>
    <t>May 22, 2014</t>
  </si>
  <si>
    <t>44038</t>
  </si>
  <si>
    <t>June 14, 2016</t>
  </si>
  <si>
    <t>44039</t>
  </si>
  <si>
    <t>44040</t>
  </si>
  <si>
    <t>44041</t>
  </si>
  <si>
    <t>44042</t>
  </si>
  <si>
    <t>44043</t>
  </si>
  <si>
    <t>February 6, 2016</t>
  </si>
  <si>
    <t>44044</t>
  </si>
  <si>
    <t>44045</t>
  </si>
  <si>
    <t>44046</t>
  </si>
  <si>
    <t>44047</t>
  </si>
  <si>
    <t>44048</t>
  </si>
  <si>
    <t>Don’t recommend it for client only configurations</t>
  </si>
  <si>
    <t>Product seems to have issues with a client only configuration. It doesn’t seem to work. Have been in contact with dlink support for past 3 weeks. Also had to return the first product I received as it was defective. Can’t really recommend it for client configuration portion.</t>
  </si>
  <si>
    <t>44049</t>
  </si>
  <si>
    <t>44050</t>
  </si>
  <si>
    <t>44051</t>
  </si>
  <si>
    <t>May 11, 2016</t>
  </si>
  <si>
    <t>44052</t>
  </si>
  <si>
    <t>44053</t>
  </si>
  <si>
    <t>44054</t>
  </si>
  <si>
    <t>44055</t>
  </si>
  <si>
    <t>44056</t>
  </si>
  <si>
    <t>44057</t>
  </si>
  <si>
    <t>44058</t>
  </si>
  <si>
    <t>44059</t>
  </si>
  <si>
    <t>Bought from amazon as new. Someone had previously returned it - their RMA slip was in the router box. Complete with their prior configuration.Try as I might, after a factory reset, I just couldn’t get this to work. GUI was slooooooow, boot time was too long. It’s already at UPS going back home.</t>
  </si>
  <si>
    <t>44060</t>
  </si>
  <si>
    <t>44061</t>
  </si>
  <si>
    <t>44062</t>
  </si>
  <si>
    <t>June 26, 2018</t>
  </si>
  <si>
    <t>44063</t>
  </si>
  <si>
    <t>44064</t>
  </si>
  <si>
    <t>44065</t>
  </si>
  <si>
    <t>44066</t>
  </si>
  <si>
    <t>44067</t>
  </si>
  <si>
    <t>44068</t>
  </si>
  <si>
    <t>44069</t>
  </si>
  <si>
    <t>44070</t>
  </si>
  <si>
    <t>44071</t>
  </si>
  <si>
    <t>44072</t>
  </si>
  <si>
    <t>44073</t>
  </si>
  <si>
    <t>April 27, 2013</t>
  </si>
  <si>
    <t>44074</t>
  </si>
  <si>
    <t>44075</t>
  </si>
  <si>
    <t>44076</t>
  </si>
  <si>
    <t>44077</t>
  </si>
  <si>
    <t>44078</t>
  </si>
  <si>
    <t>44079</t>
  </si>
  <si>
    <t>44080</t>
  </si>
  <si>
    <t>44081</t>
  </si>
  <si>
    <t>44082</t>
  </si>
  <si>
    <t>44083</t>
  </si>
  <si>
    <t>44084</t>
  </si>
  <si>
    <t>44085</t>
  </si>
  <si>
    <t>Best purchase from Amazon in recent past. After lot of research I found this product but was not sure how this would work with my router as its an ADSL router named Binatone.Seller: After lot of curiosity I searched for the seller email ID and sent them my queries (I already knew from previous reviews that seller is very supportive, they respond to your query even before you buy). As expected, got a super quick response from Sachin followed by couple of follow up emails.Product: works like charm, no hassle of installation, just plugging in couple of wires and switch on the power button. Got few cables already bundled in the package, just used one of them while installing it. No impact on wifi signal or strength etc (in case you are sceptical about it). The switching is so smooth your router won’t even know that electricity supply dropped.Back up: its a cute black device with loads of juice, there was a major power outage at my locality lasted for 5-5.5hours and with my surprise this device never deprived me of connectivity, I continued my Skype calls and worked as usual. But yes I did a little trick, I disconnected all other devices from the wifi (just my laptop was connected).</t>
  </si>
  <si>
    <t>44086</t>
  </si>
  <si>
    <t>I am using this for few days now and am fully satisfied with its performance.Similar to many places I too have power cut/trips etc. although our society have generator backup but it takes few minutes to switch and that is enough to cut you off. This resulted in disruption especially during conference calls and my kid online classes.I got this product referred by one of my colleague who said he tested and got 3 hrs backup. When I received it, I allowed it to fully charge and then did testing myself and to my satisfaction I got slightly more than 3 hrs backup.Although it’s only few days and this review could be premature but so far I am happy with my purchase.This product does what it says</t>
  </si>
  <si>
    <t>44087</t>
  </si>
  <si>
    <t>44088</t>
  </si>
  <si>
    <t>44089</t>
  </si>
  <si>
    <t>44090</t>
  </si>
  <si>
    <t>44091</t>
  </si>
  <si>
    <t>44092</t>
  </si>
  <si>
    <t>44093</t>
  </si>
  <si>
    <t>44094</t>
  </si>
  <si>
    <t>44095</t>
  </si>
  <si>
    <t>44096</t>
  </si>
  <si>
    <t>44097</t>
  </si>
  <si>
    <t>Easy to install and very portable size. Works well for backup, tested by disconnecting power for 2 hours and it worked seamlessly (I am sure it will last much longer, I just didn’t have that much time to test)Initially I was worried that no power adapter came with it, but then realized that it has all the cables and converters for the power cable of wifi router’s power adapter, so no need to have an additional one an increase cost and carbon footprint 🙂.</t>
  </si>
  <si>
    <t>44098</t>
  </si>
  <si>
    <t>I’ve been using this 3 weeks. I use this with airtel xtream connection with Nokia router. Fantastic use where power interruptions are frequent. The backup is 3+ hrs.  However there was a glitch once when all the charge usedup. it wouldn’t start. Removed it to return.  Next day I tried to test and amazingly it started working.</t>
  </si>
  <si>
    <t>44099</t>
  </si>
  <si>
    <t>44100</t>
  </si>
  <si>
    <t>44101</t>
  </si>
  <si>
    <t>44102</t>
  </si>
  <si>
    <t>44103</t>
  </si>
  <si>
    <t>44104</t>
  </si>
  <si>
    <t>44105</t>
  </si>
  <si>
    <t>44106</t>
  </si>
  <si>
    <t>Update [9th June 2020] - The issue was due the broken cable. Product Support has reached out to me (though pretty late) and shipped another cable which is rendering the desired results. I held my decision to return the product to support and promote an Indian brand.Charged 2 hours before installing, as directed on the cover box. Still the product did not work with my Nokia router. Tried reaching to product support for help but NO response. Bought this product just to promote a local brand but believe the product and its support is as poor as any other local brand. Returning your product with high level of dissatisfaction. ☹😔</t>
  </si>
  <si>
    <t>44107</t>
  </si>
  <si>
    <t>44108</t>
  </si>
  <si>
    <t>44109</t>
  </si>
  <si>
    <t>Good product, though no charging power adapter was included. I assumed it was, but thats fine. I can use router adapter. Have conneted 2 dvices of 12v 0.5A each (fiber optic modem + router) using splitter. Got 4+hrs backup yesterday. Need to wait for the durability. Not sure if it has protection against deep discharge or is it necessary for Lithium 🔋?</t>
  </si>
  <si>
    <t>44110</t>
  </si>
  <si>
    <t>44111</t>
  </si>
  <si>
    <t>44112</t>
  </si>
  <si>
    <t>44113</t>
  </si>
  <si>
    <t>44114</t>
  </si>
  <si>
    <t>44115</t>
  </si>
  <si>
    <t>44116</t>
  </si>
  <si>
    <t>44117</t>
  </si>
  <si>
    <t>44118</t>
  </si>
  <si>
    <t>44119</t>
  </si>
  <si>
    <t>44120</t>
  </si>
  <si>
    <t>44121</t>
  </si>
  <si>
    <t>44122</t>
  </si>
  <si>
    <t>44123</t>
  </si>
  <si>
    <t>44124</t>
  </si>
  <si>
    <t>Just received the product few hours ago and it was easy to connect to the router. However I am not clear why is it showing that the product is already registered for warranty. I hope it’s not a defective product that was returned. Hopefully will get to know in few days</t>
  </si>
  <si>
    <t>44125</t>
  </si>
  <si>
    <t>44126</t>
  </si>
  <si>
    <t>44127</t>
  </si>
  <si>
    <t>44128</t>
  </si>
  <si>
    <t>44129</t>
  </si>
  <si>
    <t>44130</t>
  </si>
  <si>
    <t>44131</t>
  </si>
  <si>
    <t>Just the right product that I was looking for. Have used it for a couple of days. Haven’t had  power cut for long hours, so can’t comment on it’s actual back up. But easily runs for an hour without power.</t>
  </si>
  <si>
    <t>44132</t>
  </si>
  <si>
    <t>44133</t>
  </si>
  <si>
    <t>44134</t>
  </si>
  <si>
    <t>44135</t>
  </si>
  <si>
    <t>44136</t>
  </si>
  <si>
    <t>44137</t>
  </si>
  <si>
    <t>44138</t>
  </si>
  <si>
    <t>44139</t>
  </si>
  <si>
    <t>44140</t>
  </si>
  <si>
    <t>The Product says it can give a backup of 3-5 hours but my it hardly touched 3 hours of backup. Power doesn’t go for that long so often but it’s a good product. For quick and no interruption of internet for work.</t>
  </si>
  <si>
    <t>44141</t>
  </si>
  <si>
    <t>44142</t>
  </si>
  <si>
    <t>44143</t>
  </si>
  <si>
    <t>44144</t>
  </si>
  <si>
    <t>Easy to install and very compact so fits easily into my cabinet space where the router is kept. However my primary expectation from this product was Uninterrupted Power Supply (UPS) to my WiFi router which its NOT able to maintain.I have frequent voltage fluctuations, power cuts - not for too long, just few mins since we have back up in few mins, and was exploring options and didn’t want to invest too heavily on power back up options. So this economical and as per the reviews, effective option seems to fit the bill, but it didn’t. I was very hopeful but now I’m Disappointed !!!</t>
  </si>
  <si>
    <t>44145</t>
  </si>
  <si>
    <t>44146</t>
  </si>
  <si>
    <t>44147</t>
  </si>
  <si>
    <t>Reorder done for the productAgain  sent the used productBattery is loose12V shown on display label but doesn’t work as expected</t>
  </si>
  <si>
    <t>44148</t>
  </si>
  <si>
    <t>44149</t>
  </si>
  <si>
    <t>44150</t>
  </si>
  <si>
    <t>44151</t>
  </si>
  <si>
    <t>44152</t>
  </si>
  <si>
    <t>44153</t>
  </si>
  <si>
    <t>44154</t>
  </si>
  <si>
    <t>44155</t>
  </si>
  <si>
    <t>44156</t>
  </si>
  <si>
    <t>44157</t>
  </si>
  <si>
    <t>44158</t>
  </si>
  <si>
    <t>44159</t>
  </si>
  <si>
    <t>Don’t Buy it worthless stuff!!!</t>
  </si>
  <si>
    <t>It always gets disconnected during power cut.am going to return it as it is not worthy to be called as ups for router.  Resonate was better and still works fine, it’s hardly a week for me after receiving the product and it works like a stabiliser nothing else.</t>
  </si>
  <si>
    <t>44160</t>
  </si>
  <si>
    <t>No cables provided. Delivered to me today but I can’t use this.</t>
  </si>
  <si>
    <t>44161</t>
  </si>
  <si>
    <t>The usual power adapter which comes with routers are 0.1 -0.5 amps 12volt configuration. You can’t use those as such for this ups. You need to find out a suitable power adapter with atleast 1-2 amps 12v configuration. The manufacturer does not provide a power adapter. With normal router adapter this ups will not get charged to provide required power back up.</t>
  </si>
  <si>
    <t>44162</t>
  </si>
  <si>
    <t>44163</t>
  </si>
  <si>
    <t>It only worked one time..now I am trying to connect to customer service they don’t respond. I am using 1.5A input to this</t>
  </si>
  <si>
    <t>44164</t>
  </si>
  <si>
    <t>44165</t>
  </si>
  <si>
    <t>-Ordered two.-replaced one as it went faulty within a week-got replacement, within two days other one stopped working.</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This is a review of the Cudy WR2100 AC 2100Mbps Gigabit Dual Band WiFi Router.First thing that I have to admit is that I've never heard of Cudy.  That being said, for around $60 this router has impressed me so far.I have been running it for a while as a secondary router and have had no issues.The interface seems to be one of the cleanest and best organized that I've seen, but still has a lot of options. (Nicer than most of the name brand routers that I've setup).  It works well with a desktop or cellphone browser, but if, for some reason, you don't like this firmware the router supports installing OpenWrt firmware.For my testing I've used the default manufacturer's firmware. (1.4.2-20201026-140416)  According to the router, the hardware is WR2100 US V1.0, running Linux ver 4.4.140 (jenkins@cudy_release) with a MediaTek MT7621 (ver 1) SOC and 131072K of memory.It has 4 × 5dBi antennas and 5 × 1Gigabit eithernet ports with lights, along with WPS and reset buttons, two screw mounts on the bottom and a single status led on the top (red / green depending if you have internet).  It comes with a safety certified power adapter, eithernet cable and an instruction sheet.  It doesn't have any USB ports.The instructions are fairly useful and well written, but they refer to the "Internet" port as a "WAN" port which might trip up someone new to setting up a router. (It is labeled "Internet" on the back of the router)As far as routers go, it looks fairly nice.When you first set it up it will ask you if you are going to use it as a router or an access point (for most the correct answer is a router).  It defaults having a password pre-setup for the WiFi which is printed on the bottom of the router. (this password can be changed)I tested on the 5GHz band and transferred files to and from my NAS (via the router's WAN port), the router automatically picked a clean channel and it was set to automatic channel width. (Ch#48 @ 80MHz)  I located it on the second floor of my house close to center of the living area (just under 2000sq feet per floor) and had pretty good coverage of the main floor.  I was able to transfer at 42MB/s both ways to my Gigabit wired NAS from a laptop with WiFi 6 support which is more than enough to take advantage of my full internet bandwidth.  The router's webpage reported about 373Mbps transfer rate. (I have attached pictures of the transfer speeds)Some of the things that this router supports:  IPv4 &amp; IPv6, PPTP/L2TP, IPTV/VLAN, QoS, DDNS, static routing, port forwarding, DMZ, UPnP, MAC filters, IP filters, Domain filters, WPS, WiFi scheduling, update firmware (or OpenWRT), automatic timed restarts, and it has a setting backup/restore function.Don't worry if you don't know what most of these are as they are mostly advanced options that don't have to be configured unless you have a need for them.As time goes on I will likely be resetting this up as an access point on my network as it seems to have faster WiFi than my other devices and I will update if there's any issues.Considering that this is a low-cost router (from an unfamiliar company) it seems to be doing a great job.  If you need a reasonable router for a good price with fairly quick WiFi and lots of flexibility I would recommend giving this router a try.As always, I hope you find this review helpful!</t>
  </si>
  <si>
    <t>44186</t>
  </si>
  <si>
    <t>After having used my other Cudy router for a few months, I learned to respect this company. Considering the low cost and the performance they provide, these are a real bargain. This one works just like the other version. Low cost for high performance seems to be a family trait.It's true that they do not have all of the various features that high-end routers provide, but 95% of the people who use a wireless router will never need those features. The biggest thing for most people are:► Easy to set up► Is the wireless service fast► And doesn't it require any time to tinker with later onThis router checks off those items. The manual is super simple to follow. You really don't have to be techy.There is the usual WPS service that makes connecting wireless devices easier. At the rear, there is a small WPS button. It can be hard to reach but, it can be activated through the browser interface.The slim and lightweight package is deceiving. How such a high-performing router can take up so little space is what got me when I used the first Cudy. The power supply used here is only 1 amp at 12v. Other routers I have use at least a 2 amp at 12v, and their WiFi range is not as good as the Cudy. I get about 40% more range from the Cudy, and the throughput is faster as well.While the OS does allow for most of the regular router items, such as port forwarding, it can be difficult to find these items the first time as the OS layout is odd.One notable item here for gamers running home servers is that when port forwarding, you are required to set up each port individually. You cannot forward a range, for example:► Forwarding ports 2301 to 2306 requires a rule for each of the following:2301 to 192.168.1.x2302 to 192.168.1.x2303 to 192.168.1.x2304 to 192.168.1.x2305 to 192.168.1.x2306 to 192.168.1.xAnd this needs to be repeated if the game uses ports that are both TCP and UDP, one rule for UDP and one rule for TCP.Other routers allow for:2301 - 2306 TCP/UDP  to 192.168.1.x In other words, one line in other routers does what it takes several to accomplish in the Cudy.After setting everything up, the LAN speeds are definitely at gigabit rates for both LAN to LAN and WN to LAN connections. I have Telus gigabit fibre at home and have attached a screenshot of a speed test running through the Cudy. This is equal to a NETGEAR router that costs seven times more money.Unless you need to access a ton of features for business or gaming, this router is more than capable of handling home or small business needs.</t>
  </si>
  <si>
    <t>44187</t>
  </si>
  <si>
    <t>This is an excellent WiFi router that works perfectly.It came perfectly packaged and organized.  The set up was extremely smooth, standard and straightforward.  The routers built in menu system is one of the best I have used, It’s extremely polished and reliable.  I was able to have the router up and running in less than 20 minutes.The connectivity and reliability of this router is very good.  I have around 10 devices connected to this router at all times, including game consoles and TVs.  Regardless of how many people are connected this router reliably performs without slowing down.  Transfer speeds between devices are the fastest I have seen.  I am impressed with this router overall.The Cudy WR2100 AC is an excellent smart WiFi router that is exactly as described.</t>
  </si>
  <si>
    <t>44188</t>
  </si>
  <si>
    <t>44189</t>
  </si>
  <si>
    <t>44190</t>
  </si>
  <si>
    <t>44191</t>
  </si>
  <si>
    <t>44192</t>
  </si>
  <si>
    <t>44193</t>
  </si>
  <si>
    <t>44194</t>
  </si>
  <si>
    <t>44195</t>
  </si>
  <si>
    <t>This router was recommended to me by a friend that also owns a computer repair store.  No commission on the products he recommended.  So we purchased this router and it does what it needs to do our our home wifi.  The signal is pretty strong.  One level home doesn’t reach back room but set up another router in that room.  Old house with super thick walls.</t>
  </si>
  <si>
    <t>44196</t>
  </si>
  <si>
    <t>Great product I’d recommend it on they’ve had it installed for four days but so far fantastic</t>
  </si>
  <si>
    <t>44197</t>
  </si>
  <si>
    <t>44198</t>
  </si>
  <si>
    <t>44199</t>
  </si>
  <si>
    <t>44200</t>
  </si>
  <si>
    <t>44201</t>
  </si>
  <si>
    <t>44202</t>
  </si>
  <si>
    <t>44203</t>
  </si>
  <si>
    <t>44204</t>
  </si>
  <si>
    <t>Seems to be good so far, not the strongest signal throughout our entire trailer that’s about 1000 sq ft. Easy to set up</t>
  </si>
  <si>
    <t>44205</t>
  </si>
  <si>
    <t>44206</t>
  </si>
  <si>
    <t>44207</t>
  </si>
  <si>
    <t>44208</t>
  </si>
  <si>
    <t>44209</t>
  </si>
  <si>
    <t>44210</t>
  </si>
  <si>
    <t>44211</t>
  </si>
  <si>
    <t>44212</t>
  </si>
  <si>
    <t>44213</t>
  </si>
  <si>
    <t>44214</t>
  </si>
  <si>
    <t>44215</t>
  </si>
  <si>
    <t>44216</t>
  </si>
  <si>
    <t>44217</t>
  </si>
  <si>
    <t>44218</t>
  </si>
  <si>
    <t>44219</t>
  </si>
  <si>
    <t>44220</t>
  </si>
  <si>
    <t>44221</t>
  </si>
  <si>
    <t>44222</t>
  </si>
  <si>
    <t>TL;DR Summary:Pros (+):+1200Mbps+2.4GHz and 5GHz+Long range+Open firmware (customizable)+Access Point ModeCons (-):-NONERead the full review for more.================This is an excellent router for the price. It not only functions as a regular wifi router if you want, but can also be configured as an access point in AP mode. Regardless, the features and performance are excellent. This has all the perks of a high end router – 1200mbps, both 2.4G and 5G connectivity, and it has a bunch of long range antennas to help with larger houses to get signal no matter what room you’re in. But to me, the biggest selling point is the open firmware using a custom OpenWRT build and this gives you a lot of flexibility to configure it and customize it just the way you want. I’m a nerd when it comes to these things so I appreciate a good router, and I was very surprised with Cudy especially since it’s a brand I’ve never looked into before. It has the features, the performance, and the right price point in my view.=======================Rating Breakdown (5/5)Product Quality: 5Ease of use: 5Performance: 5Value: 5Overall: 5</t>
  </si>
  <si>
    <t>44223</t>
  </si>
  <si>
    <t>44224</t>
  </si>
  <si>
    <t>Obviously this is not a top of the line router, but for most households this does the job.  It is hooked up to your modem which is where you should have all your protection set.  The idea here is this router will handle your Wi-Fi devices and that is what it does.It uses a dual core processor with 16MB of flash memory and 128MB of DDR3 Ram.  All this helps to ensure the data flow is fast and smooth without the need for much buffering during streaming.  With the dual core it handles multiple uses at the same time such as movie streaming, music and video playing along with the dreaded online gaming that takes up way too much data.The user interface is pretty much straight forward in such a way that even a first time user can figure out how to fine tune the router for best performance suiting their purpose.  You will be able to assign data usage between your devices to make sure one device isn’t hogging it all and so on.  You will get fast data speeds as well as 4K streaming at your fingertips.This unit also has four more wired ethernet ports along with USB3 to help take the load off the Wi-Fi.  It is basically a small unit that has four high-powered antennas that will guarantee you will get a good signal through all the static electrical noise in your home.  Between Bluetooth, RF signals and EMF’s there is a lot of static noise that can drown out your Wi-Fi.  Four antennas give enough power to drown out the background noise.Take reasonable price, functionality, process abilities and performance and you have a decent Wi-Fi router.  As stated earlier this is not a high end router, but for a regular family it is a router I would recommend.</t>
  </si>
  <si>
    <t>44225</t>
  </si>
  <si>
    <t>Right off the top, if your not the kind of person that wants to get into a router and make all kinds of deep technical changes this router is a good buy. I've used other Cudy devices in the past and while simplistic they just keep working so I'm expecting nothing different here.I apologize for the length of this review but I wanted to make sure everything was covered correctly.Extended features:There's a lot of talk in the reviews about using OpenWRT or wishing that DD-WRT could be used if your more tech savvy plus like to spend time messing around with the increased features that WRT provides then maybe this isn't the router of choice. If you want to use DD-WRT and have the cash to spend on a pricier router then pass this one up.► If you want a good solid easy to set up and use router with enough features to keep even gamers happy then this is a good buy.► Personally I've used DD-WRT and find that I don't generally have need for 90% of what it offers.► The installed system is feature-rich enough for the majority of people.► Navigating through the various settings is simple and can be sussed out in a matter of minutes.Set up:Using the installed system it took all of 5 minutes to get the unit set up and running, this included cloning the MAC address so the ISP would hand out the right IP so the static IP would be correct.► Physical set up is super simple, unpack everything, plug in the power adapter and then connect it to the router. Once powered up connect the included (or any CAT 5 or 6) network cable to the ISP modem and the WAN port on the Cudy.► Wait for the LEDs to do their blinky thing indicating it's connecting and getting ready.► Plug an ethernet cable into one of the four ports (located next to the WAN port) and then plug that into your laptop. If your laptop has DHCP setup you will be online in seconds.► The subnet that is used by default here is 192.168.10.x. Any subnet can be set up, for instance, 10.10.x.x, some routers don't allow this feature.► The router supports WPS, a way to make it easier connecting wireless devices. There is a rear-mounted button or it can be activated through the router system.► Once the PC or laptop is connected open a browser window and go to 192.168.10.1 ((routers default LAN config) and the login page will load. There is no password on the first login so the first thing that I did was change that to something secure.♦ ♦ ♦ One point to know, the security here isn't great. Most routers you can set the login user name and password, the Cudy only allows the password to be changed.Using it:Performance-wise, both the two wireless bands and network ports, offer excellent speed when you consider how much this router costs.► One of the things that really impressed me is its ability to bridge the internet speed to LAN. Allow me to explain. I have gigabit fiber at home and my other routers, Netgear and CISCO, have the ability to do a QoS test internally. When I run speedtest dot net on the router QoS interface they get the gigabit speeds. But if I plug my laptop into the routers gigabit ports the best I can get is around 510mbps down and 540mbps up. With the Cudy, when I'm plugged into one of its ports I get near full internet speed to the laptop - see image below - typically around 920mbps down and the same for upload speeds.► 2.4G and 5G wireless speeds are close to what I get with the Netgear and CISCO routers.► Wireless range is every bit as good as the other routers offer.While running several devices at one time, both wired and wireless, the router doesn't get hot. It will get slightly warm but not uncomfortably so. This was a concern to me since there are vents only on the bottom so there's no real way for warm air to escape unless the whole unit is wall mounted and it stands off from the wall slightly.Thought it was bricked:I decided to play with the OpenWRT firmware. It's a challenge and ultimately something glitched and the router became useless. I could not connect to it and it wasn't providing a useable IP address plus the reset button didn't do anything. I contacted Cudy customer support by email and within 12 hours I received a response with a link. Once opened the linked page provided a download and instructions which explain how to reset the whole router with the official system firmware. The file includes the firmware .bin file plus a small application that will detect and connect to the router and upload the firmware bin file. It took all of about 5 minutes from start to finish and the router was back to normal.For the price, I am impressed with how well it works and how fast the support was plus they already had a fix for any instance where someone installed WRT and things went sideways. Two thumbs up.</t>
  </si>
  <si>
    <t>44226</t>
  </si>
  <si>
    <t>44227</t>
  </si>
  <si>
    <t>44228</t>
  </si>
  <si>
    <t>44229</t>
  </si>
  <si>
    <t>44230</t>
  </si>
  <si>
    <t>44231</t>
  </si>
  <si>
    <t>44232</t>
  </si>
  <si>
    <t>44233</t>
  </si>
  <si>
    <t>44234</t>
  </si>
  <si>
    <t>44235</t>
  </si>
  <si>
    <t>44236</t>
  </si>
  <si>
    <t>44237</t>
  </si>
  <si>
    <t>44238</t>
  </si>
  <si>
    <t>44239</t>
  </si>
  <si>
    <t>44240</t>
  </si>
  <si>
    <t>44241</t>
  </si>
  <si>
    <t>44242</t>
  </si>
  <si>
    <t>Shipping was fast. Read the reviews, even the bad ones and thought, overall sounds good. Overall size good, hang if possible. I wanted to setup VPN, done a few, bottom line, look else where. Has a reset procedure in their Q&amp;A for a reason. You will need it. Download VPN software from their site. After several hours and attempts (3 days), finally got it to work. It's NOT full version of OpenWRT (modified old version) The speed is horrible to say the least. My several years old router smokes in all the test, using a wired or wifi desktop 6 feet away. Fastest off peak times was 95 before VPN software and slower after software install (seems capped), my internet speed is 600 and old router is in the 300 range during peek times. Conclusion, not worth your time or effort. Unless you need a cheap router now. Pay a little more and get something else. 🤔 I would not feel right giving this router away.</t>
  </si>
  <si>
    <t>44243</t>
  </si>
  <si>
    <t>44244</t>
  </si>
  <si>
    <t>44245</t>
  </si>
  <si>
    <t>44246</t>
  </si>
  <si>
    <t>Collecting dust. Company customer service sucks. It doesn’t hook up properly. They say it has a VPN built in that’s not true.</t>
  </si>
  <si>
    <t>44247</t>
  </si>
  <si>
    <t>44248</t>
  </si>
  <si>
    <t>44249</t>
  </si>
  <si>
    <t>44250</t>
  </si>
  <si>
    <t>Worker for a few months now I have to send it back. Don’t buy this</t>
  </si>
  <si>
    <t>44251</t>
  </si>
  <si>
    <t>Very good Led shaped spycam ...Easy to install and comes with night vision that is too good..Its video quality is good enough to record anything...Its very useful as i can see and know if anything wrong in my home from anywhere 😊</t>
  </si>
  <si>
    <t>44252</t>
  </si>
  <si>
    <t>44253</t>
  </si>
  <si>
    <t>44254</t>
  </si>
  <si>
    <t>Really easy to set up ..Only issue is app does not allow downloading video unless you purchase cloud subscription. But for 1299 it’s worth the convenience and other features.</t>
  </si>
  <si>
    <t>44255</t>
  </si>
  <si>
    <t>44256</t>
  </si>
  <si>
    <t>44257</t>
  </si>
  <si>
    <t>44258</t>
  </si>
  <si>
    <t>44259</t>
  </si>
  <si>
    <t>44260</t>
  </si>
  <si>
    <t>44261</t>
  </si>
  <si>
    <t>44262</t>
  </si>
  <si>
    <t>44263</t>
  </si>
  <si>
    <t>44264</t>
  </si>
  <si>
    <t>44265</t>
  </si>
  <si>
    <t>44266</t>
  </si>
  <si>
    <t>44267</t>
  </si>
  <si>
    <t>The product is wonderful as compare to the price and it is also easy to installi and use...360° of view..😊,Perfect protection for your home security</t>
  </si>
  <si>
    <t>44268</t>
  </si>
  <si>
    <t>44269</t>
  </si>
  <si>
    <t>44270</t>
  </si>
  <si>
    <t>44271</t>
  </si>
  <si>
    <t>Awesome product.. I am so happy😊😊⭐⭐⭐⭐⭐</t>
  </si>
  <si>
    <t>44272</t>
  </si>
  <si>
    <t>44273</t>
  </si>
  <si>
    <t>44274</t>
  </si>
  <si>
    <t>44275</t>
  </si>
  <si>
    <t>44276</t>
  </si>
  <si>
    <t>44277</t>
  </si>
  <si>
    <t>Unique smart bulb 😁</t>
  </si>
  <si>
    <t>I bought this bulb for security purpose and very helpful for me... it's 360° angles is very impressed me and picture quality also nice even night mood also enable so no worry about this... audio and video recorder so better then other camers and no man judge that a camera in a bulb so safety is very good</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It is good product easy to have installed and get connected. Night vision is ok for the price paid. On the product box you a have what’s number of Vipul who helps online for any kind of Support.</t>
  </si>
  <si>
    <t>44299</t>
  </si>
  <si>
    <t>44300</t>
  </si>
  <si>
    <t>44301</t>
  </si>
  <si>
    <t>44302</t>
  </si>
  <si>
    <t>44303</t>
  </si>
  <si>
    <t>3/5  don’t recommend (fish eye view is a disaster)</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The product was physically damaged. I opened it yesterday. And i hoped that the project’s a spy cam. It has blue light continuosly on focussing on the bulb. It makes sound at times. I product ‘s no worth !Highly dissatisfied.</t>
  </si>
  <si>
    <t>44324</t>
  </si>
  <si>
    <t>44325</t>
  </si>
  <si>
    <t>44326</t>
  </si>
  <si>
    <t>44327</t>
  </si>
  <si>
    <t>44328</t>
  </si>
  <si>
    <t>44329</t>
  </si>
  <si>
    <t>44330</t>
  </si>
  <si>
    <t>44331</t>
  </si>
  <si>
    <t>44332</t>
  </si>
  <si>
    <t>44333</t>
  </si>
  <si>
    <t>44334</t>
  </si>
  <si>
    <t>44335</t>
  </si>
  <si>
    <t>I really don’t have time for ordering n placing a new return request, the older order had an open box and this one has a damaged clip holder</t>
  </si>
  <si>
    <t>44336</t>
  </si>
  <si>
    <t>44337</t>
  </si>
  <si>
    <t>44338</t>
  </si>
  <si>
    <t>It’s not comfortable due to not foldable</t>
  </si>
  <si>
    <t>44339</t>
  </si>
  <si>
    <t>44340</t>
  </si>
  <si>
    <t>44341</t>
  </si>
  <si>
    <t>44342</t>
  </si>
  <si>
    <t>44343</t>
  </si>
  <si>
    <t>44344</t>
  </si>
  <si>
    <t>44345</t>
  </si>
  <si>
    <t>44346</t>
  </si>
  <si>
    <t>44347</t>
  </si>
  <si>
    <t>44348</t>
  </si>
  <si>
    <t>44349</t>
  </si>
  <si>
    <t>44350</t>
  </si>
  <si>
    <t>44351</t>
  </si>
  <si>
    <t>44352</t>
  </si>
  <si>
    <t>44353</t>
  </si>
  <si>
    <t>44354</t>
  </si>
  <si>
    <t>44355</t>
  </si>
  <si>
    <t>Brilliant👍</t>
  </si>
  <si>
    <t>Plugged it in, pressed  WPS on Sky router, then same on comfast unit. Went to mobile phone, link appeared on wifi connection, put in password &amp; that was it, connected straightaway, couldn't be easier to set up, brilliant. Cheaper one I bought prior to this would not accept the sky router's password. This cost much more, but hey, it had 5☆ reviews, and it works, so money well spent👍</t>
  </si>
  <si>
    <t>44356</t>
  </si>
  <si>
    <t>44357</t>
  </si>
  <si>
    <t>44358</t>
  </si>
  <si>
    <t>44359</t>
  </si>
  <si>
    <t>Tried this as a repeater with my (rubbish WiFi) Virgin superhub, connected easily with the WPS button but didn’t give any better speed than the Superhub despite showing more signal strength(??). Tried again as an Access Point connected by Ethernet cable to the Superhub. This worked much better and as I already have ethernet cable to my bedroom where I wanted better WiFi solved my problem. Still only getting max 25MB/s right next to the extender which is way down on what I should be getting but I guess this is because the Superhub is so very bad at delivering WiFi and I only ever get 30MB/s or so when I’m right next to it.I’m not really using this unit to go very far but even in my Victorian house with thick walls I notice the signal is stronger than the one from the Superhub just about everywhere.Incidentally, I had no luck trying to get to the ‘installation assistant’ to configure as an AP using WiFi with 192.168.10.0 (no idea why this didn’t work) and eventually I plugged the extender into my laptop with an Ethernet cable and it then worked! Once configured as an AP II went back to WiFi (this method doesn’t seem to be documented anywhere but I suppose it’s an obvious thing to do).Good value and easy to set up (but see above), solved my problem.</t>
  </si>
  <si>
    <t>44360</t>
  </si>
  <si>
    <t>44361</t>
  </si>
  <si>
    <t>There has been a competition for best wifi signal spot in the family since COVID-19 pandemic lockdown as we all work at home. Therefore a WiFi extender seems a necessity. I found this COMFAST with reasonable price and decided to give it a go. I am quite impressed by the quick home delivery given the lockdown and most people stay at home during this time. This little device can be set up as either a WiFi extender (repeater mode) or a router (router mode). There is a WAN/LAN port and a single button served as both a WPS (short press 1-2 seconds) and a reset button (long press for 10s). The set up is fairly easy and straightforward indeed, simply by pressing simultaneously the WPS button on your main modem/router and on the COMFAST and wait for a while it will be connected automatically. The SSID of the new WiFi spot will carry the same name of your existing router SSID with a “plus” added to the end so you wouldn’t miss it and the password is the same used for the existing router . The signal and speed are very good as long as you put it well within the good signal area of your existing router. If your existing router doesn’t have a WPS button then you can set it up using your pc/laptop or even a smartphone following the instruction manual and it is still very easy to do. If you want to set it up into a router mode then you do need to connect it to a laptop through an ethernet port first, then hook your laptop to the COMFAST through WiFi connection and then launch a web browser and key in the URL given by the manufacturer and you will see the configuration page. Just follow the instructions on screen to set up the SSID and password of your choice etc etc and save the settings then the COMFAST will reboot itself as a router. From this point you can connect the COMFAST to your existing router through cable between WAN-LAN ports and now you have an additional WiFi hotspot. I personally prefer the router mode since it offers a strong signal and the network speed is terrific!</t>
  </si>
  <si>
    <t>44362</t>
  </si>
  <si>
    <t>44363</t>
  </si>
  <si>
    <t>There are a lot of these products on Amazon so it wasn’t easy choosing which was the best product, however I am happy with my choice.This is a great bit of kit. It was easy to set up (took less than ten minutes and I am no IT expert!), and the connection is fast and stable (doesn’t drop out etc).It can be used in several ways; as an access point, a repeater or in router mode.It looks smart and was a good price. I am happy with my purchase and am already planning to get another one once payday comes.</t>
  </si>
  <si>
    <t>44364</t>
  </si>
  <si>
    <t>44365</t>
  </si>
  <si>
    <t>44366</t>
  </si>
  <si>
    <t>44367</t>
  </si>
  <si>
    <t>44368</t>
  </si>
  <si>
    <t>44369</t>
  </si>
  <si>
    <t>44370</t>
  </si>
  <si>
    <t>44371</t>
  </si>
  <si>
    <t>When I moved in my new flat, I noticed that there wasn’t a good Wi-Fi signal at the first floor. The slow connection while working from my room made me think I had to buy a Wi-Fi repeater.I spent time researching for a good repeater, but then I decided to buy this Comcast extender.The setup is really simple. You have 2 choices; hit the WPS button and the connection it’s almost immediate (takes up to 50s), or connect to the Wi-Fi and follow the instructions.The manual is really clear.It took less than 5mins for me to configure the extender.  The password is the same and you can personalise the Wi-Fi name.I’ve it for a week now and the signal is much better. I’m really happy and it definitely boosted the signal all over the flat (2 floors).Highly recommended.</t>
  </si>
  <si>
    <t>44372</t>
  </si>
  <si>
    <t>44373</t>
  </si>
  <si>
    <t>44374</t>
  </si>
  <si>
    <t>44375</t>
  </si>
  <si>
    <t>44376</t>
  </si>
  <si>
    <t>Looks cool and works effectively 👍</t>
  </si>
  <si>
    <t>First of all great next day delivery by Amazon delivery services.I had WiFi signal issues on first and second floors.Hence purchased this WiFi signal repeaterIt's pretty simple setup at the beginning which is one time activity. It really works brilliantly afterthat.WiFi signal is now definitely boosted on first and second floor.This mini gadget not only looks cool but it does job of boosting WiFi signal effectively.Definitely recommend 👍If you like my feedback kindly hit helpful button below 🙏👍😊</t>
  </si>
  <si>
    <t>44377</t>
  </si>
  <si>
    <t>44378</t>
  </si>
  <si>
    <t>44379</t>
  </si>
  <si>
    <t>44380</t>
  </si>
  <si>
    <t>44381</t>
  </si>
  <si>
    <t>Was sceptical about this as it was cheap compared to other products. Based on excellent reviews, bought it as I had poor signal (if any!) in the newly-converted loft. Sky Router is on ground floor, extender on 1st floor and the signal on floor 2 is now full! Can’t believe it! Set-up via wps was super easy and quick (2 minutes). I like that I can see it as a separate wifi connection option on the network. Super impressed! A must have!</t>
  </si>
  <si>
    <t>44382</t>
  </si>
  <si>
    <t>Wasn’t the easiest beast to set up! Should have been . The easiest way is by using the WPS , took ages went back to factory settings twice . Also tried coveting with the lead again wasn’t a happy bunny ! Eventually I set it back to factory again left in for ten minutes then tried the WPS again and this time success ... have to wait and see if it truly extends the signal... perhaps I was just unlucky with the set up...</t>
  </si>
  <si>
    <t>44383</t>
  </si>
  <si>
    <t>Took me two days on and off to add it to my router, would not connect using the iPad or iPhone, the IP address could not be found, finally went on YouTube and found someone who said don’t connect with these do it on the computer. Using the laptop I was able to open the IP address and go to the website and add it to my system. It has took 3 attempts to find the the right place I needed to operate my outside camera which now I can access every time.</t>
  </si>
  <si>
    <t>44384</t>
  </si>
  <si>
    <t>It suits my purpose for it. Dont really use it for the signal in fact when I had it plugged in my zoom seemed o go crazy signal kept dropping. I kind of think that is my user error though as didnt really do anything accept plug it in however it works a treat as an access point to connect my tv up to.The Ariel is one end of the room and my router other end I plug this in near the Ariel and it amazingly it works Talk talk wanted £90 for their WiFi extender so this does the job for a fraction of the price.i didn't give it full marks because I don't think it has improved my signal and don't want to mislead anybody but suits my purpose and I am happy.</t>
  </si>
  <si>
    <t>44385</t>
  </si>
  <si>
    <t>44386</t>
  </si>
  <si>
    <t>44387</t>
  </si>
  <si>
    <t>It came with clear instructions on how to set up and connected to my network straight away and has made a big difference to my signal upstairs. The only slight issue is that it doesn’t tell you how to make the extending signal secure. So you have to roam around in the settings yourself to find the Wep setting and put in your own password. To do this you will need to log in to the account details that are provided in the instructions on a computer and access the control panel.</t>
  </si>
  <si>
    <t>44388</t>
  </si>
  <si>
    <t>Apart from the set up this is good value for money.  Tried to set up using WPS method, which went ok but then it wouldn’t recognise my network password to connect my device.  Tried searching the net for advice from COMFAST but no help.  Luckily a friend who is a network manager told me how to restore factory settings.  Followed method two configuring manually via a laptop and now works fine.</t>
  </si>
  <si>
    <t>44389</t>
  </si>
  <si>
    <t>44390</t>
  </si>
  <si>
    <t>44391</t>
  </si>
  <si>
    <t>44392</t>
  </si>
  <si>
    <t>44393</t>
  </si>
  <si>
    <t>This is a really good item! The range on this device is not only strong but also reaches from when in the garden, admittedly I struggled to set it up at first! But once it was done I had no problems after that! I’m really happy with this purchase and would definitely recommend it!</t>
  </si>
  <si>
    <t>44394</t>
  </si>
  <si>
    <t>44395</t>
  </si>
  <si>
    <t>44396</t>
  </si>
  <si>
    <t>44397</t>
  </si>
  <si>
    <t>44398</t>
  </si>
  <si>
    <t>44399</t>
  </si>
  <si>
    <t>44400</t>
  </si>
  <si>
    <t>44401</t>
  </si>
  <si>
    <t>44402</t>
  </si>
  <si>
    <t>44403</t>
  </si>
  <si>
    <t>44404</t>
  </si>
  <si>
    <t>44405</t>
  </si>
  <si>
    <t>44406</t>
  </si>
  <si>
    <t>44407</t>
  </si>
  <si>
    <t>44408</t>
  </si>
  <si>
    <t>44409</t>
  </si>
  <si>
    <t>44410</t>
  </si>
  <si>
    <t>44411</t>
  </si>
  <si>
    <t>With big aerials like these I thought it would be much better than it actually is.The house is only a modest three bedroom built in the 1960’s so the walls are on the thick side.The hub is situated upstairs and this range extender is currently in the kitchen.Setting up was easy but when repositioned the range extender still has difficulty fully picking up the hub.  Plugging it in at various places in the ground floor it took a while to find the optimum position - although it’s still not quite right.In the past I have purchased a smaller Netgear extender (twice the price) but it was better.If your on a budget - this is ok.If you can afford it, I would go for a more expensive Netgear unit. They are smaller, neater and work better.</t>
  </si>
  <si>
    <t>44412</t>
  </si>
  <si>
    <t>44413</t>
  </si>
  <si>
    <t>44414</t>
  </si>
  <si>
    <t>It does not provide an amazing signal but it does provide some extension to WiFi which does work well with some hiccups. I had higher expectations but it’s okay for the price</t>
  </si>
  <si>
    <t>44415</t>
  </si>
  <si>
    <t>44416</t>
  </si>
  <si>
    <t>44417</t>
  </si>
  <si>
    <t>44418</t>
  </si>
  <si>
    <t>44419</t>
  </si>
  <si>
    <t>44420</t>
  </si>
  <si>
    <t>44421</t>
  </si>
  <si>
    <t>44422</t>
  </si>
  <si>
    <t>44423</t>
  </si>
  <si>
    <t>44424</t>
  </si>
  <si>
    <t>The product didn’t meet my requirements but the customer service (refund) was prompt.</t>
  </si>
  <si>
    <t>44425</t>
  </si>
  <si>
    <t>44426</t>
  </si>
  <si>
    <t>44427</t>
  </si>
  <si>
    <t>44428</t>
  </si>
  <si>
    <t>44429</t>
  </si>
  <si>
    <t>This item is not the best to be honest! I got it to boost the signal in the conservatory however it’s actually one third the speed of the normal broadband! I bought it to boost the signal but it’s actually usless!!!!</t>
  </si>
  <si>
    <t>44430</t>
  </si>
  <si>
    <t>44431</t>
  </si>
  <si>
    <t>44432</t>
  </si>
  <si>
    <t>44433</t>
  </si>
  <si>
    <t>44434</t>
  </si>
  <si>
    <t>44435</t>
  </si>
  <si>
    <t>44436</t>
  </si>
  <si>
    <t>44437</t>
  </si>
  <si>
    <t>44438</t>
  </si>
  <si>
    <t>44439</t>
  </si>
  <si>
    <t>44440</t>
  </si>
  <si>
    <t>44441</t>
  </si>
  <si>
    <t>Firstly if your using a iPad then this won’t be for you ! Purchased as been having lots of difficulties with internet buffering - when trying to use it’s a unsecured network ‘ that’s bad when not secure it means anybody can gain access to your info ! Finally a friend of mine called recently and he explained you need a computer as I dint have one i cannot use com fast signal boost .... friend who asked has since returned with a netgear booster and I’ve since been able to receive clear pictures ! When looked through comments ‘ good reviews ‘ nobody mentioned my issues as those using iPad won’t be able use as unsecured network ‘ soon as he gave me the Netgear booster it allowed myself a good solid signal that’s secure ... like say if you use iPad don’t bother as you need a computer that’s the reason for low scores ‘</t>
  </si>
  <si>
    <t>44442</t>
  </si>
  <si>
    <t>This product does not match the description, or even the manual that comes with it.It doesn’t have the basic features it’s supposed to have as per the description. It has a very limited admin console and doesn’t actually have the advanced features as described such as access point or even the ability to set a password.The firmware upgrade links don’t even work from the manufacturers website, they go to a 404.What an horrendous product and what a waste of time.</t>
  </si>
  <si>
    <t>44443</t>
  </si>
  <si>
    <t>44444</t>
  </si>
  <si>
    <t>Set up as directed with routers WPS function. Seemed to work initially but very quickly lost signal so much that a speed test couldn’t even be run. Occasionally it would connect but speeds are about 0.5mbps compared to 30 from the router downstairs. Tried reset and reconnection and found that even when the unit is next to the router the speed is at best 1mbps. Returned as is hopeless.</t>
  </si>
  <si>
    <t>44445</t>
  </si>
  <si>
    <t>44446</t>
  </si>
  <si>
    <t>44447</t>
  </si>
  <si>
    <t>44448</t>
  </si>
  <si>
    <t>44449</t>
  </si>
  <si>
    <t>44450</t>
  </si>
  <si>
    <t>In general these repeaters don’t seem to add a lot of value as it’s difficult to position the unit to get the right balance between the strength of the original WiFi signal and reach of the repeated signal. In the case of this unit though it is much weaker than my virgin hub router/WiFi. Its field of transmission once it is positioned to receive a decent signal, is still less than the original router. So it’s of no use at all. A very poor functioning product in my opinion.</t>
  </si>
  <si>
    <t>44451</t>
  </si>
  <si>
    <t>44452</t>
  </si>
  <si>
    <t>44453</t>
  </si>
  <si>
    <t>44454</t>
  </si>
  <si>
    <t>44455</t>
  </si>
  <si>
    <t>44456</t>
  </si>
  <si>
    <t>44457</t>
  </si>
  <si>
    <t>44458</t>
  </si>
  <si>
    <t>44459</t>
  </si>
  <si>
    <t>44460</t>
  </si>
  <si>
    <t>44461</t>
  </si>
  <si>
    <t>44462</t>
  </si>
  <si>
    <t>44463</t>
  </si>
  <si>
    <t>44464</t>
  </si>
  <si>
    <t>44465</t>
  </si>
  <si>
    <t>44466</t>
  </si>
  <si>
    <t>44467</t>
  </si>
  <si>
    <t>Don’t waste your time and money.I had to return as wasn’t good to amplify the signal in a flat where the distance from the router and the room where I hoped the signal could be amplified is less than 5 meter and the electrical was paced just half way.Useless equipment completely waste of time.</t>
  </si>
  <si>
    <t>44468</t>
  </si>
  <si>
    <t>44469</t>
  </si>
  <si>
    <t>44470</t>
  </si>
  <si>
    <t>44471</t>
  </si>
  <si>
    <t>44472</t>
  </si>
  <si>
    <t>44473</t>
  </si>
  <si>
    <t>44474</t>
  </si>
  <si>
    <t>44475</t>
  </si>
  <si>
    <t>44476</t>
  </si>
  <si>
    <t>44477</t>
  </si>
  <si>
    <t>44478</t>
  </si>
  <si>
    <t>44479</t>
  </si>
  <si>
    <t>44480</t>
  </si>
  <si>
    <t>44481</t>
  </si>
  <si>
    <t>44482</t>
  </si>
  <si>
    <t>44483</t>
  </si>
  <si>
    <t xml:space="preserve">   This is a simple to setup WIFI extender. There are two options to set it up. Either by using the WPS button on the extender and your modem. Or it can be setup by using an online dashboard.I set it up using the online dashboard because I wanted to see the other options it had to configure it. Setup took about 2 minutes with the online setup. I ran a speed test on my phone to see if my speed drops when connecting to the extended WIFI network instead of the regular WIFI and there was no noticeable drop in speed."</t>
  </si>
  <si>
    <t>44484</t>
  </si>
  <si>
    <t>Great overall product! Like many others in the reviews I couldn’t get the method 1 to work (without wps) I could not get onto the site to compete setup, but I needed to do this since I am using as access point and not wifi extender . But after searching online I found a tip to plug Ethernet cable direct from the unit into your laptop , once I did that the setup was easy and it’s now working perfect I have excellent wifi in the basement (I have cable direct from my router to the extender/access point) would recommend for this usage as I have no tested the extender function</t>
  </si>
  <si>
    <t>44485</t>
  </si>
  <si>
    <t>I have a 500 Mbps internet service which I get when directly cabled to the modem/router provided by my ips, but only half that when using wifi in my house. I bought the product to improve the wifi, but it only upped my wifi rate about 30 Mbps. I never used an extender before &amp; assumed the quoted 1200 Mbps in the specs. would do the job, but since using the extender I have now ordered a 50’ ethernet cable and will install that to get what I set out to get. At first I thought I blew $60 CDN on the extender but now I’ve decided it was well spent since I don’t necessarily always run my laptop at one place in my house, and I’m happy, the extender is happy doing it’s thing, and I learned something about my equipment which also is a good thing. The delivery service was great.</t>
  </si>
  <si>
    <t>44486</t>
  </si>
  <si>
    <t>44487</t>
  </si>
  <si>
    <t>It was a very good decision to buy Bros Trend and it’s working perfectly as per the advertisement statements...it covers my entire upper floor having 3 bedrooms and family living , easy to sync with my main router from Bell. Only observation I have wifi networks doesn’t switch automatically between my primary wifi and btostrend network . Good value for money.</t>
  </si>
  <si>
    <t>44488</t>
  </si>
  <si>
    <t>44489</t>
  </si>
  <si>
    <t>44490</t>
  </si>
  <si>
    <t>44491</t>
  </si>
  <si>
    <t>44492</t>
  </si>
  <si>
    <t>44493</t>
  </si>
  <si>
    <t>44494</t>
  </si>
  <si>
    <t>Excellent product, easy to install. Good delivery with intercom express, beat the estimate by 2 days. Good job there.I have used this product for a day and noticed some drops in connection. It could be just incidental.2.4Ghz is stable but the performance is a bit of problem, as it gets really slow at times. Office work probably fine, but wouldn’t expect much else. 5Ghz band performs excellently, but stable connection is bit of problematic at times. Important to remember that no single bandwidth will deliver the promised performance, so allocate bandwidth across your devices smartly.Overall good product. If you need something to work out right out of the box quickly, this is an excellent choice. If you got lots of walls or big areas to cover, you may want to consider getting a mesh network or stronger product. For most of cases, this will do fine. Just hope the connection can be more stable. For the price you pay, this is competitive productive.</t>
  </si>
  <si>
    <t>44495</t>
  </si>
  <si>
    <t>44496</t>
  </si>
  <si>
    <t>44497</t>
  </si>
  <si>
    <t>44498</t>
  </si>
  <si>
    <t>44499</t>
  </si>
  <si>
    <t>44500</t>
  </si>
  <si>
    <t>This BrosTrend product solved all of our problems, economically, reliably and simply. We truly had no clue whether we were going to be able to extend our wifi coverage in our 150 year old farm house. Post and beam construction coupled with lath &amp; plaster walls and ceilings and 2 1/2” solid wood floors had most of our children doubting we would be able eliminate our wifi dead zones.But, we did our homework online, learned as much as we were able comprehend and ordered our BrosTrend 1200 booster/extender and it has solved all of our past problems. Now we can even stream great quality video in the corner of the second floor, furthest from our base router. A router, we must add that because of lazy, unimaginative installers, is located ‘behind’ an 8’ wide, floor to ceiling, solid brick, fireplace and chimney that, couple with an exterior bump-out, spans two thirds of the room.Needless to say, rural wifi is hardly comparable to urban wifi, but a change in tech from previous landline and then sat solutions vastly improved our quality of wifi (and quality of life). Coupled with this recent purchase of our Booster/Repeater we have been able to eliminate our monthly satellite expenses and stream all of our entertainment and news, at dramatically lower monthly costs. I digress.One of the major concerns held by our children was our “technologically challenged” status. Did we mention we are both 70+? Now, we do strongly suggest BrosTrend invest a little in improving their minimalist, written instructions. But, that said, there is a great company sponsored YouTube video, that we discovered, after the fact of course, that will handily walk just about anyone through the process of getting you operational quickly and easily. We did manage to get everything up and running in about fifteen minutes time. Most of that time was spent teaching each of our devices the password for the ‘new’ wifi network we were asking them to connect with.Sorry we have rambled on so long, but when a good thing comes along, it is nice to be able to share ‘good news’ these days.</t>
  </si>
  <si>
    <t>44501</t>
  </si>
  <si>
    <t>44502</t>
  </si>
  <si>
    <t>We don’t use this ALOT but it’s very handy to have as a backup.- setup is fairly easy, but if you want to reconfigure you need time reset the while device and start from scratch.  It would have been nice to be able to edit settings instead.- increases latency.  Connecting to games, or the network at first is a bit sluggish, but once the connection is established you barely feel it.- if your household internet is down, your device might inaccurately report you as online.Great to add that little extra distance to your homes footprint.</t>
  </si>
  <si>
    <t>44503</t>
  </si>
  <si>
    <t>44504</t>
  </si>
  <si>
    <t>44505</t>
  </si>
  <si>
    <t>44506</t>
  </si>
  <si>
    <t>44507</t>
  </si>
  <si>
    <t>44508</t>
  </si>
  <si>
    <t>44509</t>
  </si>
  <si>
    <t>44510</t>
  </si>
  <si>
    <t>44511</t>
  </si>
  <si>
    <t>44512</t>
  </si>
  <si>
    <t>44513</t>
  </si>
  <si>
    <t>44514</t>
  </si>
  <si>
    <t>44515</t>
  </si>
  <si>
    <t>44516</t>
  </si>
  <si>
    <t>44517</t>
  </si>
  <si>
    <t>44518</t>
  </si>
  <si>
    <t>Mum’s house is pretty small like 600square feet but the signal was weak when I use it from my room. (We are using internet75) Purchased this so mum is able to work from home. Installation was straightforward even mum can do that. I just followed it step by step. It gave us better signal but still a bit weak from my room.</t>
  </si>
  <si>
    <t>44519</t>
  </si>
  <si>
    <t>44520</t>
  </si>
  <si>
    <t>Signal is great for about 10 feet cubed, but I did have to get a second extender. Master bedroom at the back of the house is a service dead zone, and I needed it for work. I “extended” the first extender into the bedroom and the signal is still a bit shoddy, but much more manageable than before.</t>
  </si>
  <si>
    <t>44521</t>
  </si>
  <si>
    <t>44522</t>
  </si>
  <si>
    <t>44523</t>
  </si>
  <si>
    <t>44524</t>
  </si>
  <si>
    <t>44525</t>
  </si>
  <si>
    <t>44526</t>
  </si>
  <si>
    <t>44527</t>
  </si>
  <si>
    <t>The Product installs easily enough, and the signal seems strong, but never noticed a difference in overall performance of zoom on pc. Also if not in same room the connection is lost and you need to change back to regular wifi in the rest of the house. So not impressed.Had to change wifi settings of printer, but then could not use out side of that room. So I switched everything back to my regular wifi.  It’s plugged in but not being used anymore.</t>
  </si>
  <si>
    <t>44528</t>
  </si>
  <si>
    <t>44529</t>
  </si>
  <si>
    <t>44530</t>
  </si>
  <si>
    <t>I live in a 1200 sq foot bungalow and have dead wifi in the basement and furthest bedroom from router - hoped that this unit would be all I need but found that it didn’t push a strong enough signal so I am returning it and ordering a mesh system.</t>
  </si>
  <si>
    <t>44531</t>
  </si>
  <si>
    <t>44532</t>
  </si>
  <si>
    <t>44533</t>
  </si>
  <si>
    <t>Didn’t work fot me</t>
  </si>
  <si>
    <t>44534</t>
  </si>
  <si>
    <t>44535</t>
  </si>
  <si>
    <t>44536</t>
  </si>
  <si>
    <t>44537</t>
  </si>
  <si>
    <t>44538</t>
  </si>
  <si>
    <t>I believe it’s working okay</t>
  </si>
  <si>
    <t>I installed it and when it tried to put it onto another device my it wouldn’t accept my password. Weird same as I used. How come this happens. I am not a Techie so we will see.</t>
  </si>
  <si>
    <t>44539</t>
  </si>
  <si>
    <t>44540</t>
  </si>
  <si>
    <t>44541</t>
  </si>
  <si>
    <t>44542</t>
  </si>
  <si>
    <t>44543</t>
  </si>
  <si>
    <t>44544</t>
  </si>
  <si>
    <t>I bought this product for working from home from my room where the signal used to be low. However, it did not help me with good speed, wasn’t sufficient for working with VPN. It works fine with my phone and laptop but did not serve me with the main purpose for me purchasing it.</t>
  </si>
  <si>
    <t>44545</t>
  </si>
  <si>
    <t>44546</t>
  </si>
  <si>
    <t>44547</t>
  </si>
  <si>
    <t>44548</t>
  </si>
  <si>
    <t>Haven’t really observed a huge difference to signal</t>
  </si>
  <si>
    <t>44549</t>
  </si>
  <si>
    <t>44550</t>
  </si>
  <si>
    <t>I’m kind of happy with itI’ve put it out in my garage, but it still buffers a bit on HD channels on my android box but seems to work better with my SD channelsHopefully it picks up HD better soon</t>
  </si>
  <si>
    <t>44551</t>
  </si>
  <si>
    <t>44552</t>
  </si>
  <si>
    <t>44553</t>
  </si>
  <si>
    <t>44554</t>
  </si>
  <si>
    <t>44555</t>
  </si>
  <si>
    <t>44556</t>
  </si>
  <si>
    <t>Doesn’t extend nearly as far as it says it should</t>
  </si>
  <si>
    <t>I bought this WiFi extender so it would reach just outside of my house but it wouldn’t even work unless it was plugged in right beside my router and then barely extended the WiFi passed where it already reaches to. Ended up having to buy a different one as this did not work very far</t>
  </si>
  <si>
    <t>44557</t>
  </si>
  <si>
    <t>44558</t>
  </si>
  <si>
    <t>This repeater does an excellent job in sending the wifi signal. The only issue is that the internet itself keeps dropping. I followed both methods on the manual, which was easy to read, but didn’t work for me.</t>
  </si>
  <si>
    <t>44559</t>
  </si>
  <si>
    <t>44560</t>
  </si>
  <si>
    <t>44561</t>
  </si>
  <si>
    <t>44562</t>
  </si>
  <si>
    <t>44563</t>
  </si>
  <si>
    <t>Well , I’m  honestly disappointed. Although it does what it says it does ..(.boosting your signal) . There’s some serious issues with VOIP calls and video conference meetings (zoom, hangout, slack,etc) ...the voices are distorted.</t>
  </si>
  <si>
    <t>44564</t>
  </si>
  <si>
    <t>44565</t>
  </si>
  <si>
    <t>44566</t>
  </si>
  <si>
    <t>44567</t>
  </si>
  <si>
    <t>44568</t>
  </si>
  <si>
    <t>44569</t>
  </si>
  <si>
    <t>44570</t>
  </si>
  <si>
    <t>44571</t>
  </si>
  <si>
    <t>44572</t>
  </si>
  <si>
    <t>44573</t>
  </si>
  <si>
    <t>worked for about 3 days then the connection kept getting lost. good for small houses i guess? our house is multi level so it didn’t work well and we had to get a whole new wifi box</t>
  </si>
  <si>
    <t>44574</t>
  </si>
  <si>
    <t>44575</t>
  </si>
  <si>
    <t>44576</t>
  </si>
  <si>
    <t>44577</t>
  </si>
  <si>
    <t>😡Bad Experience. This device NOT COMPATIBLE with my router 😭</t>
  </si>
  <si>
    <t>I just received my BrosTrend AC1200 Wi-Fi Extended Device today and ready to set it up. We tried Option #2, (because in Option #1, we do not have the WPS button available on our router.) We connect through the web interface, after FIVE ATTEMPTS we found out it's NOT working, followed procedures on YouTube and paper instructions provided. Nothing worked. Both of us were getting frustrated and stressed out tryinv to figure it out. Therefore, I contacted professional help to contact my internet provider to further assistance with this issue to see if they can ENABLE the WPS on their end. After 3-4 attempts live chatting (1.5 hours) with tech support (my internet provider) we were still unsuccessful connecting to the WPS which ofc he instructed me step-by-step what to do. We tried two-options and still nothing. Kept getting error message: Status FAILED.😩😔😭😠😡🤬 Tech Support says this device not compatible with my Rogers router.After ending live chat with tech support we tried Option #3, we connected the ethernet cable between the device and router, no such luck and screwed up my own personal WIFI connection. Took me 4× to reboot the router to get it back to normal.I was totally excited to finally have this product in my hands and taking everyone's word for it that it's an easy set up as 1-2-3. Not for us with this product!!! It was a very bad experience for us, pure headaches and frustratio!!. SAD to say, we are returning the device to the seller. One thing I learned from this bad experience I now know how to manually access and enable the WPS system in future.A big fail for us. I was really hoping this device would workout for us but did not want to make friends with my router. 😔😭😰😱😩</t>
  </si>
  <si>
    <t>44578</t>
  </si>
  <si>
    <t>Made my wifi worst😂</t>
  </si>
  <si>
    <t>44579</t>
  </si>
  <si>
    <t>44580</t>
  </si>
  <si>
    <t>44581</t>
  </si>
  <si>
    <t>44582</t>
  </si>
  <si>
    <t>44583</t>
  </si>
  <si>
    <t>44584</t>
  </si>
  <si>
    <t>44585</t>
  </si>
  <si>
    <t>44586</t>
  </si>
  <si>
    <t>After going through my internet company numerous times and thinking something was wrong with my internet the range extended has to be faulty as myself or my internet company can’t get it to work.😢 Unfortunately the internet company doesn’t work fast and changes out my modem so lots of waiting time and now it’s past my return date so looks like I’m stuck with it.</t>
  </si>
  <si>
    <t>44587</t>
  </si>
  <si>
    <t>44588</t>
  </si>
  <si>
    <t>44589</t>
  </si>
  <si>
    <t>44590</t>
  </si>
  <si>
    <t>I live in the country, I previously had signal at the east side of my fire pit outside but not on the west side. My wifi signal was just out of range. Bought this piece of junk thinking it would get me another 10ft or range. Guess I just wasted my money, with this unit I couldn’t  even get wifi signal where I had it before I plugged it in. DO NOT BUY. I’ll never buy another Brostrend product again.</t>
  </si>
  <si>
    <t>44591</t>
  </si>
  <si>
    <t>44592</t>
  </si>
  <si>
    <t>Didn’t work in 90 year of</t>
  </si>
  <si>
    <t>44593</t>
  </si>
  <si>
    <t>44594</t>
  </si>
  <si>
    <t>44595</t>
  </si>
  <si>
    <t>44596</t>
  </si>
  <si>
    <t>44597</t>
  </si>
  <si>
    <t>44598</t>
  </si>
  <si>
    <t>44599</t>
  </si>
  <si>
    <t>Don’t waste your time or money!!!!!</t>
  </si>
  <si>
    <t>Absolutely a huge waste of money and time. I placed it in about 5 different locations even in the same room as my router, and it still didn’t work constantly. Keep resetting it over and over. Then I tossed it after about two hours of owning it. Here’s a pic of it after being in the trash compactor. 👍</t>
  </si>
  <si>
    <t>44600</t>
  </si>
  <si>
    <t>44601</t>
  </si>
  <si>
    <t>44602</t>
  </si>
  <si>
    <t>The box came very damaged and when I try to see if it works, I was getting even worse results than before. I’m not sure why or how this happened but now I have to buy another one!! Don’t buy this product</t>
  </si>
  <si>
    <t>44603</t>
  </si>
  <si>
    <t>44604</t>
  </si>
  <si>
    <t>I connected the extender on my outside power outlet so the signal had to travel around 30 feet and go through a couple of walls between the modem and the router.  I then went across the street which is approximately 75 feet from the extender.  These are the results of my speed tests.  My normal internet speed is 75Mbps.Router at 2.4 Ghz – 8 MbpsRouter at 5 Ghz – 5 Mbps (Note 1)Extender at 2.4 Ghz – 37 MbpsExtender at 5 Ghz – test failed (Note 2)Note 1:At a distance, it’s normal for the 2.4 Ghz band to get better throughput than 5 Ghz.  5 Ghz is faster at short distances but cannot travel long distances.Note 2:While my router (Netgear Nighthawk AC 2300) can go through two walls and over 100 feet at 5 Ghz, the extender can’t travel 75 feet with no walls.  I shouldn’t be too surprised – the Nighthawk is a good router.</t>
  </si>
  <si>
    <t>44605</t>
  </si>
  <si>
    <t>44606</t>
  </si>
  <si>
    <t>44607</t>
  </si>
  <si>
    <t>Firstly I want to say that as someone suffering from constant wifi issues cut outs and lagging its beyond frustrating espcially if your attending a live class online or zoom/video conferencing. But I'm happy to say this product helped.👇🏾Pros: Easy and quick set up found a YouTube video that walks you through it all (I googled "BrosTrend 1200mps wifi range extender setup"). Efficient this is helpful with the annoying WiFi issues in my hosue (3 floors with modem in the basement). WiFi previously was weak upstairs now its a much faster/stronger with a more constant connection upstairs and through the house. It's compact only took up 1 plug spot and left room for the other outlet when plugged in. Did not slow down upload or download speeds. Seems durable.Cons: Could not place the wifi extender on the top floor of my hosue where I wanted to, as I got a red bad connection signal when I did so had to be placed on the main floor directly above modem in basement (would have liked a longer signal range so I could place it upstairs to help more).Overall I would recommend this WiFi Extender to others!</t>
  </si>
  <si>
    <t>44608</t>
  </si>
  <si>
    <t>This little device is the truth! If you're looking George something to boost the wifi signal in your house this is it. I was looking for something to help with the freezing and outages of our android TV box which was constant and since we hooked it up it no longer freezes or goes out! Installation was easy, just follow the instructions.  They give you two options of installation which is helpful. Would definitely recommend this product! Plus you receive a free 30 months warranty... what more can you ask for? 🙌🏾👍🏾 Well worth the $60.</t>
  </si>
  <si>
    <t>44609</t>
  </si>
  <si>
    <t>The product works great and deserves full stars for doing everything it promises. I didn’t realize it would set up a new wifi network, which is fine for mobile devices that automatically connect to the strongest wifi available anyway. It is a problem in a smart home though. I don’t want half my devices on one wifi network with the others on another network -I don’t see how to even make that work and I don’t want to reinstall half my house just to try it.My other extender just boosts the network I’ve got so I thought all extenders did that. Oops. My bad! Only a few of the extenders on the market do what I need, apparently. Return was easy and return shipping was free.</t>
  </si>
  <si>
    <t>44610</t>
  </si>
  <si>
    <t>44611</t>
  </si>
  <si>
    <t>44612</t>
  </si>
  <si>
    <t>44613</t>
  </si>
  <si>
    <t>44614</t>
  </si>
  <si>
    <t>44615</t>
  </si>
  <si>
    <t>44616</t>
  </si>
  <si>
    <t>44617</t>
  </si>
  <si>
    <t>44618</t>
  </si>
  <si>
    <t>44619</t>
  </si>
  <si>
    <t>44620</t>
  </si>
  <si>
    <t>44621</t>
  </si>
  <si>
    <t>44622</t>
  </si>
  <si>
    <t>44623</t>
  </si>
  <si>
    <t>44624</t>
  </si>
  <si>
    <t>I stream all my tv and on my second level it would freeze constantly and with this gadget it helped a lot . No more freezing and I give it a 10/10 👍👍</t>
  </si>
  <si>
    <t>44625</t>
  </si>
  <si>
    <t>44626</t>
  </si>
  <si>
    <t>5/5</t>
  </si>
  <si>
    <t>44627</t>
  </si>
  <si>
    <t>44628</t>
  </si>
  <si>
    <t>44629</t>
  </si>
  <si>
    <t>44630</t>
  </si>
  <si>
    <t>44631</t>
  </si>
  <si>
    <t>44632</t>
  </si>
  <si>
    <t>44633</t>
  </si>
  <si>
    <t>44634</t>
  </si>
  <si>
    <t>44635</t>
  </si>
  <si>
    <t>44636</t>
  </si>
  <si>
    <t>44637</t>
  </si>
  <si>
    <t>44638</t>
  </si>
  <si>
    <t>44639</t>
  </si>
  <si>
    <t>It’s fast but when your inside the room, there are times that signal goes down! But over all it’s ok for me!</t>
  </si>
  <si>
    <t>44640</t>
  </si>
  <si>
    <t>44641</t>
  </si>
  <si>
    <t>44642</t>
  </si>
  <si>
    <t>44643</t>
  </si>
  <si>
    <t>44644</t>
  </si>
  <si>
    <t>Wifi signal is great, and you can setup new wifi names too.  For example, I have my homes wifi then ‘Backyard Wifi’ too on the wifi list, which is nice.  *warning* setting up is NOT EASY and takes lots of time.  That being said, BrosTrend customer service is nice and helpful.</t>
  </si>
  <si>
    <t>44645</t>
  </si>
  <si>
    <t>44646</t>
  </si>
  <si>
    <t>Didn’t help too much with the wifi for the Home Google wifi</t>
  </si>
  <si>
    <t>44647</t>
  </si>
  <si>
    <t>44648</t>
  </si>
  <si>
    <t>44649</t>
  </si>
  <si>
    <t>44650</t>
  </si>
  <si>
    <t>44651</t>
  </si>
  <si>
    <t>44652</t>
  </si>
  <si>
    <t>In general is a good device easy to configure but firmware can’t be updated, option missing</t>
  </si>
  <si>
    <t>44653</t>
  </si>
  <si>
    <t>44654</t>
  </si>
  <si>
    <t>44655</t>
  </si>
  <si>
    <t>44656</t>
  </si>
  <si>
    <t>44657</t>
  </si>
  <si>
    <t>44658</t>
  </si>
  <si>
    <t>44659</t>
  </si>
  <si>
    <t>44660</t>
  </si>
  <si>
    <t>44661</t>
  </si>
  <si>
    <t>44662</t>
  </si>
  <si>
    <t>44663</t>
  </si>
  <si>
    <t>Doesn’t appear to have boosted my wifi signal.</t>
  </si>
  <si>
    <t>44664</t>
  </si>
  <si>
    <t>44665</t>
  </si>
  <si>
    <t>44666</t>
  </si>
  <si>
    <t>44667</t>
  </si>
  <si>
    <t>44668</t>
  </si>
  <si>
    <t>44669</t>
  </si>
  <si>
    <t>44670</t>
  </si>
  <si>
    <t>44671</t>
  </si>
  <si>
    <t>44672</t>
  </si>
  <si>
    <t>44673</t>
  </si>
  <si>
    <t>44674</t>
  </si>
  <si>
    <t>44675</t>
  </si>
  <si>
    <t>44676</t>
  </si>
  <si>
    <t>We had trouble streaming movies or videos in the bedrooms the router and stuff are in the living room. The 5G only reached the living room and 2.5 was very spotty and laggy if my kids are streaming video on their devices while I am trying to stream a movie forget about it. Well this thing has changed our lives!! We no longer have any issues streaming . We are completely satisfied with this thing I highly recommend. The one thing I do need to point out. It says you can boost both your 2.5G and your 5G well I tried the 5G first and it worked perfectly but I was in able to boost the 2.5G but the 5 works so well we don’t need to worry about boosting the other. So if I were you only worry about boosting the 5g</t>
  </si>
  <si>
    <t>44677</t>
  </si>
  <si>
    <t>44678</t>
  </si>
  <si>
    <t>44679</t>
  </si>
  <si>
    <t>44680</t>
  </si>
  <si>
    <t>I’m so glad I purchased this!  Until I installed this extender I was experiencing multiple connectivity issues with streaming; sometimes three and four times during a single 45 minute program.  I’ve been using this extender for a week now without one single issue.  What an amazing difference to be able to watch all evening without having to log back onto the network multiple times!  Great product.</t>
  </si>
  <si>
    <t>44681</t>
  </si>
  <si>
    <t>44682</t>
  </si>
  <si>
    <t>44683</t>
  </si>
  <si>
    <t>44684</t>
  </si>
  <si>
    <t>44685</t>
  </si>
  <si>
    <t>44686</t>
  </si>
  <si>
    <t>44687</t>
  </si>
  <si>
    <t>44688</t>
  </si>
  <si>
    <t>44689</t>
  </si>
  <si>
    <t>44690</t>
  </si>
  <si>
    <t>44691</t>
  </si>
  <si>
    <t>44692</t>
  </si>
  <si>
    <t>44693</t>
  </si>
  <si>
    <t>This wifi extender really amazing. The physical installation was very straight forward just plug it in. However set up was 2 method and both easy and both didn’t work at first but from next day onwards it started picking up and I have shared the results 👏🏻👏🏻 Difference with with and without extender can be felt very easily atleast 5-10X.</t>
  </si>
  <si>
    <t>44694</t>
  </si>
  <si>
    <t>44695</t>
  </si>
  <si>
    <t>44696</t>
  </si>
  <si>
    <t>44697</t>
  </si>
  <si>
    <t>44698</t>
  </si>
  <si>
    <t>Saved my life being able to work from anywhere in the house. Super easy to install. Just plug it in, hop on the given website and set the wifi password. That’s it! No compatibility issues at all. Definitely recommend!</t>
  </si>
  <si>
    <t>44699</t>
  </si>
  <si>
    <t>44700</t>
  </si>
  <si>
    <t>44701</t>
  </si>
  <si>
    <t>44702</t>
  </si>
  <si>
    <t>I’m using this to boost my WiFi, so I can use it on my patio. As per the instructions, I placed the booster half way between my router and patio. On my patio, the signal strength is only marginally better than my router, but the up/down speeds are improved enough to keep it. The latency is increased, but I’m assuming that’s because of the additional hop.</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Really useful product. This WiFi extender definitely made a big changes in term of connection speed. My room is quite far away from the main entrance, where the internet boxes (router and modern) is. So, the connection is completely BAD. This WiFi extender was simple enough to be completed in like a few steps from the manual. First, (1) you connect to the given WiFi name, (2) enter the given website and (3) start setting up the WiFi. This thing works as like a second router. It’s best to place it in between the router and the area where your devices are used mostly. In addition, it comes with the internet cable where you can connect it directly to your PC. This will make the internet even faster.</t>
  </si>
  <si>
    <t>44725</t>
  </si>
  <si>
    <t>44726</t>
  </si>
  <si>
    <t>44727</t>
  </si>
  <si>
    <t>44728</t>
  </si>
  <si>
    <t>44729</t>
  </si>
  <si>
    <t>44730</t>
  </si>
  <si>
    <t>44731</t>
  </si>
  <si>
    <t>44732</t>
  </si>
  <si>
    <t>Blazing speed once connected. Loses router signal occasionally and has to be reset. Don’t blame the extender because I have had to reset the internet.</t>
  </si>
  <si>
    <t>44733</t>
  </si>
  <si>
    <t>44734</t>
  </si>
  <si>
    <t>44735</t>
  </si>
  <si>
    <t>44736</t>
  </si>
  <si>
    <t>They say it doesn’t work inna the country part</t>
  </si>
  <si>
    <t>It doesn’t work in the Caribbean the person requested another brand one</t>
  </si>
  <si>
    <t>44737</t>
  </si>
  <si>
    <t>44738</t>
  </si>
  <si>
    <t>44739</t>
  </si>
  <si>
    <t>44740</t>
  </si>
  <si>
    <t>44741</t>
  </si>
  <si>
    <t>44742</t>
  </si>
  <si>
    <t>It’s works great for up to 24 hours, then not so much.  I have to unplug and reset it daily in order for it to keep the connection.  It does extend the range of wifi, but not here all the time to reboot it daily.  I would not buy again</t>
  </si>
  <si>
    <t>44743</t>
  </si>
  <si>
    <t>44744</t>
  </si>
  <si>
    <t>44745</t>
  </si>
  <si>
    <t>44746</t>
  </si>
  <si>
    <t>44747</t>
  </si>
  <si>
    <t>44748</t>
  </si>
  <si>
    <t>44749</t>
  </si>
  <si>
    <t>It doesn’t add much coverage and the signal is as weak as it was before having the extender...</t>
  </si>
  <si>
    <t>44750</t>
  </si>
  <si>
    <t>Couldn’t tell any difference in wi Fi signal.</t>
  </si>
  <si>
    <t>Couldn’t tell any difference in extending the range of the wi Fi signal.</t>
  </si>
  <si>
    <t>44751</t>
  </si>
  <si>
    <t>Check other comments maybe it’s me.</t>
  </si>
  <si>
    <t>My regular router has a better signal than this and I’m closer to the extended router than the main router.</t>
  </si>
  <si>
    <t>44752</t>
  </si>
  <si>
    <t>44753</t>
  </si>
  <si>
    <t>I needed more WiFi power unless I’m doing something wrong it didn’t make a difference</t>
  </si>
  <si>
    <t>44754</t>
  </si>
  <si>
    <t>44755</t>
  </si>
  <si>
    <t>44756</t>
  </si>
  <si>
    <t>This is my 3rd attempt to find a good extender. Like all the others I’ve tried before it has constant poor connection issues to the router and have to pretty much unplug and plug it back in daily. Word of advice, if you can move the router to a central location in the house or buy/install another router you will have better results. Don't use extenders if you can. Lousy and irritating. And you can forget about making wifi cell phone calls over the extender connection.</t>
  </si>
  <si>
    <t>44757</t>
  </si>
  <si>
    <t>44758</t>
  </si>
  <si>
    <t>44759</t>
  </si>
  <si>
    <t>44760</t>
  </si>
  <si>
    <t>Very disappointed in this extender’s performance. My router speed is seriously degraded with the BrosTrend extender in the same room as my router. It doesn’t work well with the FIOS Gateway router (G3100). Using the WPS setup was a breeze. Will be returning this extender.</t>
  </si>
  <si>
    <t>44761</t>
  </si>
  <si>
    <t>44762</t>
  </si>
  <si>
    <t>44763</t>
  </si>
  <si>
    <t>44764</t>
  </si>
  <si>
    <t>Doesn’t work and no support</t>
  </si>
  <si>
    <t>Can’t get to link up and no tech support. Reviewed all videos but not matching what this one is doing. Waste of miney</t>
  </si>
  <si>
    <t>44765</t>
  </si>
  <si>
    <t>44766</t>
  </si>
  <si>
    <t>44767</t>
  </si>
  <si>
    <t>44768</t>
  </si>
  <si>
    <t>44769</t>
  </si>
  <si>
    <t>44770</t>
  </si>
  <si>
    <t>44771</t>
  </si>
  <si>
    <t>44772</t>
  </si>
  <si>
    <t>Doesn’t really increase wi-fi strength</t>
  </si>
  <si>
    <t>Wi-fi strength didn’t change much in areas that I needed Internet for</t>
  </si>
  <si>
    <t>44773</t>
  </si>
  <si>
    <t>44774</t>
  </si>
  <si>
    <t>Works. But wont connect to internet.It reaches all the way to my r.v from the router, but the internet still doesn't work. I would return it if i didn't throw away the box it came in 🤦</t>
  </si>
  <si>
    <t>44775</t>
  </si>
  <si>
    <t>44776</t>
  </si>
  <si>
    <t>Trash don’t buy it. No difference than before I got it.</t>
  </si>
  <si>
    <t>44777</t>
  </si>
  <si>
    <t>44778</t>
  </si>
  <si>
    <t>44779</t>
  </si>
  <si>
    <t>44780</t>
  </si>
  <si>
    <t>44781</t>
  </si>
  <si>
    <t>44782</t>
  </si>
  <si>
    <t>44783</t>
  </si>
  <si>
    <t>44784</t>
  </si>
  <si>
    <t>BrosTrend AC1200 WiFi Booster Range ExtenderThere have always been areas in my house where the Wi-Fi coverage is poor, it’s not a big house but for some reason, the Virgin Media hub doesn’t have enough signal strength for those areas. I have tried a couple of signal boosters before but they didn’t give a complete solution to the problem.I noticed that the BrosTrend WiFi Booster supported both 2.4 and 5GHz signals as well as 1200Mbps at a very reasonable price so I thought I would see if it could provide a solution to my problems.To begin with, the BrosTrend WiFi Booster has a very easy to follow video setup guide online as well as good printed instructions, I followed the video purely because it was easier. The video explains exactly what to do and the reasons for doing it, which make a pleasant change these days. I had the unit up and running within minutes of unboxing it and I found an ideal location to install it.I must admit that I wasn’t expecting miracles, I was just hoping for some improvement. However, I was very pleasantly surprised, after re-connecting some of the devices to the BrosTrend WiFi Booster everything now works and works very well. I have surveillance cameras in various places, previously the reception was patchy, at best and sometimes non-existent. Now I can get a solid, strong signal immediately from anywhere in the house.I am not just happy, I am over the moon with the BrosTrend WiFi Booster. Would I recommend it? Most definitely!</t>
  </si>
  <si>
    <t>44785</t>
  </si>
  <si>
    <t>44786</t>
  </si>
  <si>
    <t>44787</t>
  </si>
  <si>
    <t>44788</t>
  </si>
  <si>
    <t>44789</t>
  </si>
  <si>
    <t>44790</t>
  </si>
  <si>
    <t>44791</t>
  </si>
  <si>
    <t>44792</t>
  </si>
  <si>
    <t>44793</t>
  </si>
  <si>
    <t>44794</t>
  </si>
  <si>
    <t>44795</t>
  </si>
  <si>
    <t>My BrosTrend AC1200 extender arrived quickly, and with the easy to understand instructions included, it was very easy to set up.It works as advertised. I can now take an active part in Zoom calls in my upstairs study- where before I kept being ‘frozen’ out of most of my team huddles and training updates due to my Wifi range.This Wifi extender has made a big positive difference to my ability to effectively work from home and represents good value for money.</t>
  </si>
  <si>
    <t>44796</t>
  </si>
  <si>
    <t>We are absolutely thrilled with this WiFi Booster Range Extender. We’d been struggling for so long with our wifi signal. Since receiving this (2 days ago) it’s as though our WIFi has had a new lease of life. We get the signal all over the house and even into the garden. It was very easy to set up by using the WPS button on the router and also on the Booster. So within minutes of Amazon delivering it we had it up and running. We definitely highly recommend this Range Extender. It’s as though Father Christmas has given us the bestest belated Christmas present ever! If you’re deliberating about buying it don’t hesitate. If you can afford it we’re sure you won’t regret it.</t>
  </si>
  <si>
    <t>44797</t>
  </si>
  <si>
    <t>44798</t>
  </si>
  <si>
    <t>44799</t>
  </si>
  <si>
    <t>44800</t>
  </si>
  <si>
    <t>44801</t>
  </si>
  <si>
    <t>44802</t>
  </si>
  <si>
    <t>44803</t>
  </si>
  <si>
    <t>44804</t>
  </si>
  <si>
    <t>44805</t>
  </si>
  <si>
    <t>This item is so much better than my TP links, I have about four or 5TP links around the house, and they constantly have dropped out ever since we had them, I bought this item thinking it wouldn’t be so good because the price is so reasonable, but I was Very surprised when it turned out the item had a great connection to my virgin box downstairs, and it very rarely stops the Internet, I didn’t leave a rating for technical support as I haven’t needed technical support since buying it about two months ago.Would definitely recommend it a quality item, runs like a dream.</t>
  </si>
  <si>
    <t>44806</t>
  </si>
  <si>
    <t>My wifi router is located near the front of my flat and I’ve struggled to get decent signal in my bedroom which is near the back. I’ve tried a variety of different range extenders over the years but to no avail. I bought this a few days ago and immediately noticed that it was working better than it’s predecessors. I can now get decent coverage throughout the flat and can even stream on my TV and browse on my phone/laptop at the same time in my room. Happy days!!</t>
  </si>
  <si>
    <t>44807</t>
  </si>
  <si>
    <t>44808</t>
  </si>
  <si>
    <t>44809</t>
  </si>
  <si>
    <t>44810</t>
  </si>
  <si>
    <t>44811</t>
  </si>
  <si>
    <t>44812</t>
  </si>
  <si>
    <t>44813</t>
  </si>
  <si>
    <t>44814</t>
  </si>
  <si>
    <t>44815</t>
  </si>
  <si>
    <t>So far, so good.  I’ve tried so many repeaters/boosters within this price range as I only wanted to extend my 2.4ghz network to accommodate smart devices that don’t want a lot of bandwidth, speed, so if it got unplugged or broke or whatever, everything else can sit on the main router’s 2.4/5ghz network, and nothing get affected except basic smart devices.  I tried so many, and the boosters setup was appalling, and the bandwidth on whatever channel/frequency, gave about 25% and under of the main speed.  So I thought I’d give this chap a try.  Extremely easy setup, in a couple of minutes it was connected and setup wot the devices I wanted it setup to.  I love the fact it has the3 LEDs, specifically the one that gives you a rough indicator if signal from router and devices is good.  Without having to move about the house and run speed and channel tests. This was a real bonus that I only appreciated it after I bought it.  I have to say, I’ve only had it a few hours, but I think unless something terribly bad goes wrong with it, it will be staying.  I got mine at a slightly reduced price in a flash sale, however saying that, even at the normal price, this seemed to be one of the best boosters I’ve tried between the £20 and £35 price range.  If you’re not planning on canning it (and even if you are), I’d definitely say give this a go, and as usual Amazon Customer Service is absolutely amazing if you ever need help or need to return the item, flawless.</t>
  </si>
  <si>
    <t>44816</t>
  </si>
  <si>
    <t>44817</t>
  </si>
  <si>
    <t>44818</t>
  </si>
  <si>
    <t>44819</t>
  </si>
  <si>
    <t>44820</t>
  </si>
  <si>
    <t>44821</t>
  </si>
  <si>
    <t>Easy to follow instructions by watching a video on youtube where the url comes on a leaflet inside the box. Took me 5 minutes in total to install and was used for upstairs bedroom to play ps4 games on psnow.Works with virgin media modem too as virgin media wanted to charge me £3 a month to use their wifi booster so this will pay for itself in under a year and its yours to keep too whereas the one with virgin media is rented.Would highly recommend if you have a black spot in house.</t>
  </si>
  <si>
    <t>44822</t>
  </si>
  <si>
    <t>44823</t>
  </si>
  <si>
    <t>44824</t>
  </si>
  <si>
    <t>It's really easy to install, I could do it myself and I'm not a tech guru. 99% of the tech stuff are done by my partner 😅 but this time I've done it by myself. The tech support is really good, I received an reply to my e-mail quite soon after sending it. In terms of wi-fi signal... to be honest... I'm a bit disappointed. It's still not good in one of the rooms upstairs. It works perfectly fine in two of them and in the third one, which is the closest, it's still not working properly.</t>
  </si>
  <si>
    <t>44825</t>
  </si>
  <si>
    <t>44826</t>
  </si>
  <si>
    <t>44827</t>
  </si>
  <si>
    <t>(Pros)● good price for what it is.●dose improve signal●can be used for Gaming.●extends 5Ghz band witch its good for low ping. (PS)  make shore your connetcted to the 5Ghz band.(Cons)●can not fix wifi that has been set up badly by your ISP●if you are using it as a wifi extender and you use the  ethernet port you can only get max 100 mbps from it.(Things to note)● This will not give you 1200mbps that is max overall 300mbps on the 2.4 GHz band and 867mbps on the 5 GHz band. So if you have a 100mbps internet you can only get a max of 100mbps.● I got 300mbps internet and i get ruffly get 160mbps upstairs but only 73% signal strength with this it gives me 100% signal Strength.</t>
  </si>
  <si>
    <t>44828</t>
  </si>
  <si>
    <t>44829</t>
  </si>
  <si>
    <t>44830</t>
  </si>
  <si>
    <t>44831</t>
  </si>
  <si>
    <t>44832</t>
  </si>
  <si>
    <t>44833</t>
  </si>
  <si>
    <t>44834</t>
  </si>
  <si>
    <t>44835</t>
  </si>
  <si>
    <t>44836</t>
  </si>
  <si>
    <t>44837</t>
  </si>
  <si>
    <t>44838</t>
  </si>
  <si>
    <t>44839</t>
  </si>
  <si>
    <t>44840</t>
  </si>
  <si>
    <t>44841</t>
  </si>
  <si>
    <t>44842</t>
  </si>
  <si>
    <t>I bought this wifi extender to extend the wifi range in my flat and also make it available in the garden if possible. Because of the garden, I didn’t prefer the cheaper models and look for something with a more powerful range with external antennas. Since with this kind of equipment, you couldn’t find a proper measurement of how much your signal will be extended it is a bit of luck if you choose the correct one for your needs.Installation is extremely easy, you just plug it and follow the easy steps to extend your current wifi. But the coverage is below for my expectation. From my current modem, I placed the extender 10m away and the lamp on the extender is red (where they recommend blue for a strong signal) where my cell phone has a signal from modem nearly full. There were no direct walls behind the modem and the extender and to be honest I was expecting a better coverage. There were 2 walls between the extender and my garden and my cell phone is able to reach it from 4m away and when it is 6m away when I usually spend my time, it sometimes able to connect and sometimes not.Giving a low signal strength with a red lamp indication where my cell phone has a very good connection makes me disappointed with the coverage of the extender. And because of the lockdown, I didn’t send it back and started to use with a low efficiency which is better than have nothing.</t>
  </si>
  <si>
    <t>44843</t>
  </si>
  <si>
    <t>So I bought a few of these to use as ‘wired extenders’ for a rental where each unit had its own Ethernet socket.  The written instructions however only deal with how to extend wirelessly!HOW TO EXTEND USING AN ETHERNET CABLEFirst, to do this, you would need to have an Ethernet socket where you want to ‘extend’ to (or nearby).  Turn off the data on your phone etc., plug this contraption in a socket and select the BrosTrend WiFi.  Follow all the instructions until you see a page that allows you to “CONFIGURE ....”.Click to configure, and choose the option for a wired extender, choose your password etc., and you are done.DO NOT FOLLOW THE PROMPTS TO SELECT THE ‘WIRELESS NETWORK YOU ARE TRYING TO EXTEND’.</t>
  </si>
  <si>
    <t>44844</t>
  </si>
  <si>
    <t>44845</t>
  </si>
  <si>
    <t>44846</t>
  </si>
  <si>
    <t>44847</t>
  </si>
  <si>
    <t>44848</t>
  </si>
  <si>
    <t>I have both  a TPlink powerline adapter and traditional Wi-fi extender which broadcast over 2.4GHz and  I was getting terrible reception caused by interference with Bluetooth which also uses the 2.4GHz band.After some research I decided to buy a traditional Wi-fi extender that receives and rebroadcasts over 5GHz and this is why I selected this product.I set it up fairly easily to receive and rebroadcast the 5GHz signal but discovered the following:1. The range is very poor. Despite my iPad  getting full signal in the same spot, and the Other Wi-fi extender too, the Bros Trend was flashing red and barely  picking up at all, despite doing all the recommended adjustments on here.2. It didn’t resolve the Bluetooth issue and the Wi-fi signal  was still terrible with Bluetooth on ( fine with it off).I was about to return it when  I had a brainwave. The device has an APmode where instead of receiving the Internet  over Wi-fi, it receives it via the wired LAN.I connected the powerline adapter ( which has 2 LAN ports) to the BrosTrend adapter via wire , and broadcast a Wi-fi signal over 5GHz only. Voila! I now have perfect Wi-fi and no Bluetooth interference by connecting to the BrosTrend. (The TPlink on 2.4 is still dreadful ).So after years of trying all sorts to get reception in my Wi-fi black spot in the home , I now have a solution.If you have the same problem with Bluetooth , I’d recommend this solution and product. If you are just looking for a basic Wi-fi extender and 2.4GHz is good enough for you, the TPlink product I would  say is better.</t>
  </si>
  <si>
    <t>44849</t>
  </si>
  <si>
    <t>Cheap.  That’s the positive out the way.The less positive is this is cheap. Meaning that after continuous usage and using two together in different parts of the house the WiFi signal works or it cuts.Using two together really isn’t as great as it should be or you’d expect they channel conflict with each other this means one is always trying to kick the other offline.  I’ve tried manually configuring internal static ips for them. Changing locations to daisy chain them to boosting the signal.  It just doesn’t work.  With one plugged in it’s fine although periodically it needs unplugging and resetting with two however it’s just about as reliable as putting a pie dish behind your WiFi router.Will not be buying more.</t>
  </si>
  <si>
    <t>44850</t>
  </si>
  <si>
    <t>44851</t>
  </si>
  <si>
    <t>44852</t>
  </si>
  <si>
    <t>44853</t>
  </si>
  <si>
    <t>44854</t>
  </si>
  <si>
    <t>Great when it’s working</t>
  </si>
  <si>
    <t>It’s great when it works, I didn’t notice any difference using the extended network for browsing and general app use on mobile devices. However, it struggles to actually maintain its connection to the router most of the time. It seems like you need it very close to the router, which defeats the point a little. I think you need a clear line of sight between the router and the extender to use this reliably.Set up was easy, I recommend following the steps to create your own extended connection as the quick route appeared to leave me with an open, insecure network.</t>
  </si>
  <si>
    <t>44855</t>
  </si>
  <si>
    <t>44856</t>
  </si>
  <si>
    <t>44857</t>
  </si>
  <si>
    <t>44858</t>
  </si>
  <si>
    <t>44859</t>
  </si>
  <si>
    <t>Quick delivery and easy to set up. However I found that from time to time the network cuts out for no apparent reason. I work from home and when this happens in the middle of conference call it’s frustrating and embarrassing. Otherwise a good piece of kit</t>
  </si>
  <si>
    <t>44860</t>
  </si>
  <si>
    <t>44861</t>
  </si>
  <si>
    <t>44862</t>
  </si>
  <si>
    <t>44863</t>
  </si>
  <si>
    <t>44864</t>
  </si>
  <si>
    <t>44865</t>
  </si>
  <si>
    <t>44866</t>
  </si>
  <si>
    <t>44867</t>
  </si>
  <si>
    <t>44868</t>
  </si>
  <si>
    <t>44869</t>
  </si>
  <si>
    <t>44870</t>
  </si>
  <si>
    <t>44871</t>
  </si>
  <si>
    <t>44872</t>
  </si>
  <si>
    <t>44873</t>
  </si>
  <si>
    <t>44874</t>
  </si>
  <si>
    <t>44875</t>
  </si>
  <si>
    <t>44876</t>
  </si>
  <si>
    <t>Easy enough to install and set up but very inconsistent performance.Sometimes I can connect to this extender with no issues but most of the time when I connect I don’t have internet access. I’ve never once been able to secure an internet connection on my iPad. Very frustrating as this was bought to extend my WiFi range the allow me to work from home in my upstairs office which I’m not able to do consistently</t>
  </si>
  <si>
    <t>44877</t>
  </si>
  <si>
    <t>44878</t>
  </si>
  <si>
    <t>44879</t>
  </si>
  <si>
    <t>44880</t>
  </si>
  <si>
    <t>44881</t>
  </si>
  <si>
    <t>44882</t>
  </si>
  <si>
    <t>44883</t>
  </si>
  <si>
    <t>44884</t>
  </si>
  <si>
    <t>44885</t>
  </si>
  <si>
    <t>The product was delivered very quickly and set up was easy and quick. I bought this to replace my £15 tp link wifi amplifier which doesn’t cover enough devices and had a smaller wifi boost range. It was a great shock when I replaced my cheap tp link with this device at the exact same spot and the result was worse than with my old device. It extended wifi 1 room further than my router can reach on it’s own which is very disappointing</t>
  </si>
  <si>
    <t>44886</t>
  </si>
  <si>
    <t>44887</t>
  </si>
  <si>
    <t>Easy to install and good support to install, but you have to switch devices from WiFi, to booster each time you move between the area you need it in. Wouldn’t buy again.</t>
  </si>
  <si>
    <t>44888</t>
  </si>
  <si>
    <t>44889</t>
  </si>
  <si>
    <t>44890</t>
  </si>
  <si>
    <t>44891</t>
  </si>
  <si>
    <t>44892</t>
  </si>
  <si>
    <t>44893</t>
  </si>
  <si>
    <t>44894</t>
  </si>
  <si>
    <t>This product was easy to install although found that it wasn’t the best for boosting the WiFi signal to my office, went for a neat WiFi in the end and not looked back</t>
  </si>
  <si>
    <t>44895</t>
  </si>
  <si>
    <t>Easy to set up but loses signal regularly.. and it’s only based about 3 metres away from my hub</t>
  </si>
  <si>
    <t>44896</t>
  </si>
  <si>
    <t>Easy to set up. Poor signal. In fact if I’m honest I don’t think it’s boosted anything.</t>
  </si>
  <si>
    <t>44897</t>
  </si>
  <si>
    <t>Doesn’t make an difference to my signal</t>
  </si>
  <si>
    <t>Was easy to install but still can’t get a  signal upstairs a bit disappointing moved my main wi-fi to higher level etc</t>
  </si>
  <si>
    <t>44898</t>
  </si>
  <si>
    <t>44899</t>
  </si>
  <si>
    <t>44900</t>
  </si>
  <si>
    <t>44901</t>
  </si>
  <si>
    <t>44902</t>
  </si>
  <si>
    <t>44903</t>
  </si>
  <si>
    <t>44904</t>
  </si>
  <si>
    <t>44905</t>
  </si>
  <si>
    <t>44906</t>
  </si>
  <si>
    <t>44907</t>
  </si>
  <si>
    <t>I’m disappointed</t>
  </si>
  <si>
    <t>I looked at the product info, read questions and answers and was sold on the reviews. It arrives, I watch the video, I try the wps function, guess what it doesn’t work, I try to locate the device via internet, it can’t be found, I try to locate the encryption settings in my router, they’re not there and can’t be changed. If they said this WiFi booster is not compatible with virgins hub 3, I wouldn’t have wasted my time. The product advert says it will convert any router or isp. That doesn’t hint that it’s incompatible with virgin hub 3 which in all honesty is a common hub these days. So if your on virgin with a hub 3 don’t waste your time.</t>
  </si>
  <si>
    <t>44908</t>
  </si>
  <si>
    <t>44909</t>
  </si>
  <si>
    <t>44910</t>
  </si>
  <si>
    <t>44911</t>
  </si>
  <si>
    <t>44912</t>
  </si>
  <si>
    <t>44913</t>
  </si>
  <si>
    <t>It installed ok! The WPS light came on when I activated my Sky router. All three lights lit ok. When the WPS light went out I resited it onto the landing. However, it doesn’t work! The signal light is blue and the power is blue but it doesn’t boost the signal at all. I recommend you not to buy this piece of equipment, it is a waste of money!</t>
  </si>
  <si>
    <t>44914</t>
  </si>
  <si>
    <t>44915</t>
  </si>
  <si>
    <t>44916</t>
  </si>
  <si>
    <t>Easy to use and set up, however would lose signal if over 1.5 meters away from the hub, I would need at least three to get rid of the one dead spot over all not worth the price, the item after 1 hour of being plugged in was hot to the touch for what it does that much power drain was unexpected and I wouldn’t of felt safe to leave it on over long periods of time.</t>
  </si>
  <si>
    <t>44917</t>
  </si>
  <si>
    <t>44918</t>
  </si>
  <si>
    <t>44919</t>
  </si>
  <si>
    <t>44920</t>
  </si>
  <si>
    <t>44921</t>
  </si>
  <si>
    <t>44922</t>
  </si>
  <si>
    <t>Wanted something to give a boost to our upstairs WiFi for when multiple devices are in use. This product is hard to get to connect to the internet and then doesn’t boost signal at all, seems to make problems worse if anything as we now get an error message on devices saying “internet connection unstable” which we hadn’t been having upstairs prior to installing the booster.</t>
  </si>
  <si>
    <t>44923</t>
  </si>
  <si>
    <t>44924</t>
  </si>
  <si>
    <t>44925</t>
  </si>
  <si>
    <t>44926</t>
  </si>
  <si>
    <t>44927</t>
  </si>
  <si>
    <t>44928</t>
  </si>
  <si>
    <t>Really poor quality coverage. I literally have it 7 -8 metres away from the main access point router. With 1 a door inbetween.It was merely to help cover WiFi in to garden. I’ll stick to my cellular allowance as this is somewhat very poor to boost the exiting WiFi.Would not recommend whatsoever</t>
  </si>
  <si>
    <t>44929</t>
  </si>
  <si>
    <t>44930</t>
  </si>
  <si>
    <t>44931</t>
  </si>
  <si>
    <t>Despite being ordered with prime, this took 4 days to arrive.  The Ethernet cable is SO short, Ive had to order another and the WiFi signal is hardly any better with it.  I’m bedridden with a badly broken leg and wanted this so I could watch a Smart TV in my room.  No such luck!</t>
  </si>
  <si>
    <t>44932</t>
  </si>
  <si>
    <t>44933</t>
  </si>
  <si>
    <t>44934</t>
  </si>
  <si>
    <t>44935</t>
  </si>
  <si>
    <t>44936</t>
  </si>
  <si>
    <t>44937</t>
  </si>
  <si>
    <t>44938</t>
  </si>
  <si>
    <t>44939</t>
  </si>
  <si>
    <t xml:space="preserve">   BUYERS READ THIS BEFORE YOU BUY: Firstly</t>
  </si>
  <si>
    <t xml:space="preserve"> I’d like to state that I’m not much for writing reviews</t>
  </si>
  <si>
    <t xml:space="preserve"> let alone 1 star reviews. However</t>
  </si>
  <si>
    <t xml:space="preserve"> I feel this one is needed. So I purchased the 4 gang brilliant reluctantly despite some very scathing reviews on the durability and customer service. After a couple of weeks I noticed the device</t>
  </si>
  <si>
    <t xml:space="preserve"> more specifically the display was running at a high temperature. Didn’t really think much of it. After a little over 1 month</t>
  </si>
  <si>
    <t xml:space="preserve"> of for the most part solidly functioning</t>
  </si>
  <si>
    <t xml:space="preserve"> this thing dies out. Point blank. In an attempt to process-of-elimination troubleshoot</t>
  </si>
  <si>
    <t xml:space="preserve"> I took off the panel and identified that the switches furthest from the display (let’s call them 3 &amp; 4) still worked while those behind the display (let’s call them 1&amp;2) did not. I then switched the wiring from 1&amp;2 to 3&amp;4 &amp; those lights worked perfectly. Needless to say the device is dead &amp; defective. What’s more is that I’ve messaged the seller through Amazon &amp; no response whatsoever. I’ve called brilliant &amp; left a message for a call back &amp; no response whatsoever.  I’ve called Amazon and due to it dying just over the return period</t>
  </si>
  <si>
    <t>44940</t>
  </si>
  <si>
    <t>I paid a electrician to professional install this and everything looks like it work... he the electrician put the cover and it not the boy not work trips the breakers and was only when putting the face plate... I want I refund. I did pay $470 for this plus $100 for the install and I’m disappointed... call the Brilliant  Customer Services not one call me back or nothing.... be aware before you buy.</t>
  </si>
  <si>
    <t>44941</t>
  </si>
  <si>
    <t>44942</t>
  </si>
  <si>
    <t>44943</t>
  </si>
  <si>
    <t>44944</t>
  </si>
  <si>
    <t>44945</t>
  </si>
  <si>
    <t>I’ve got a full range of dewalt cordless tools and needed a router for a job, making the table pictured. I’d never used a router before so did not know what I was looking for, nor how to use it. So I didn’t want to spent crazy money on a tool that I only needed once. Turns out that this is all you need. Really competitively priced in the DIY level market but all producing a result that is trade suitable. This was incredibly easy to use both as a fixed edge router as well as a plunge router. I now use this tool on every joineryjob as it takes a planed square edge and makes for a very professional finish. I’ve recommended this tool to friends in the trade as it’s really surprising.</t>
  </si>
  <si>
    <t>44946</t>
  </si>
  <si>
    <t>44947</t>
  </si>
  <si>
    <t>19 April 2017</t>
  </si>
  <si>
    <t>44948</t>
  </si>
  <si>
    <t>13 October 2015</t>
  </si>
  <si>
    <t>44949</t>
  </si>
  <si>
    <t>44950</t>
  </si>
  <si>
    <t>44951</t>
  </si>
  <si>
    <t>44952</t>
  </si>
  <si>
    <t>44953</t>
  </si>
  <si>
    <t>44954</t>
  </si>
  <si>
    <t>25 January 2016</t>
  </si>
  <si>
    <t>44955</t>
  </si>
  <si>
    <t>44956</t>
  </si>
  <si>
    <t>2 February 2015</t>
  </si>
  <si>
    <t>44957</t>
  </si>
  <si>
    <t>Took a while to decide what router to purchase but after many reviews this appeared to be the top “entry level” router. This comes with a solid carrying case to protect everything and was very easy to set up. Had it plugged in and ready to use within a matter of minutes. The speed dial is extremely useful for when you want to take the time for precision work. Am yet to buy additional bits for some edging on tables I’m planning to make so will write a follow up review after some more use!</t>
  </si>
  <si>
    <t>44958</t>
  </si>
  <si>
    <t>I needed to make stair tread noses. After internet research, I took the plunge and bought the Bosch plunge router and the Bosch router bit set from Amazon.Bull nose profile was made with the rounding over bit, then same on other side.Using the router was satisfying, and the results look good.The router’s dust extraction adapter must be removed to slide the straight edge of the base against a guide fence. Loads of saw dust all over the place.For my work so far the light has not been necessary. Neither has the fine adjustment. I imagine they will come in handy as my confidence grows and I tackle more challenging projects.The router comes with 1 x straight bit (8 mm diameter). I used the 1/4 inch bits. The shanks are smaller allowing slower speed and better control.The sturdy carrier case keeps the attachments tidy and easy to find.I am happy with the router an would recommend to anyone who wants a trustworthy tool.The plastic case keeps the various bits tidy and easy to find.</t>
  </si>
  <si>
    <t>18 November 2013</t>
  </si>
  <si>
    <t>44959</t>
  </si>
  <si>
    <t>44960</t>
  </si>
  <si>
    <t>44961</t>
  </si>
  <si>
    <t>44962</t>
  </si>
  <si>
    <t>44963</t>
  </si>
  <si>
    <t>Great router, does a excellent job. Just bear in mind it only supports small router bits, it you are aiming to cut deep laminate for a kitchen worktop or similar you’ll probably need a larger router that can take the large ( and longer ) bits.</t>
  </si>
  <si>
    <t>44964</t>
  </si>
  <si>
    <t>44965</t>
  </si>
  <si>
    <t>I bought this router for several reasons, the first being that I finally managed to kill my existing Bosch router after 20yrs of abuse. Every Bosch tool I've ever owned has been a quality tool that lasts, they might be more expensive than the cheaper tools on the market, but you get what you pay for.Another deciding factor was the 22 previous 5 star reviews, and my review is no different. If like me it's been 20yrs since you last bought a router, things have improved in that time and mostly for the better. The one thing I don't like is the fact you have to press and hold a button to change bits, this can be hard on the fingers and I much prefer the old method of placing a pin through a hole in the shaft to keep it in place, however I believe this is now the standard way of changing bits on all routers. The depth lock is now a lever rather than built into one of the handles and is by default always locked and has to be pressed to release which is big improvement on the old router. This model comes with a built in led that illuminates the work area and also a very handy case in which to keep it when not in use. The router is well built and solid and has a real quality feel to it. This model is definitely worth the £80 I paid for it.And once again Amazon's customer service and delivery were what one has come to expect, excellent.</t>
  </si>
  <si>
    <t>7 September 2011</t>
  </si>
  <si>
    <t>44966</t>
  </si>
  <si>
    <t>44967</t>
  </si>
  <si>
    <t>44968</t>
  </si>
  <si>
    <t>First time using a router..It’s not a forgiving tool but this has been great on the 2 jobs I’ve used it for so far!Can’t fault it, so many attachments and aids.I would advise watching a YouTube video or 2 before you get going, but as a DIY’er it’s been a dream!</t>
  </si>
  <si>
    <t>44969</t>
  </si>
  <si>
    <t>44970</t>
  </si>
  <si>
    <t>44971</t>
  </si>
  <si>
    <t>1 January 2017</t>
  </si>
  <si>
    <t>44972</t>
  </si>
  <si>
    <t>44973</t>
  </si>
  <si>
    <t>44974</t>
  </si>
  <si>
    <t>I was flip flopping between this, the 1400 and some other routers. As someone who’s never used a router before I went for the 1200 in the end, with the savings I bought a few more bits. I can see me using this quite a lot and don’t have any reservations not getting the 1400. Turns out the 1200 can be taken apart, modified so that it has the micro hight adjustment, but don’t have the need for that yet. If you want that feather and don’t want the faff of modding, just buy the 1400, you’ll get a box too. So far the 1200 has worked fine, cuts good and is easy to use. Follow safety instructions...</t>
  </si>
  <si>
    <t>44975</t>
  </si>
  <si>
    <t>44976</t>
  </si>
  <si>
    <t>44977</t>
  </si>
  <si>
    <t>44978</t>
  </si>
  <si>
    <t>44979</t>
  </si>
  <si>
    <t>44980</t>
  </si>
  <si>
    <t>Only had a short time so can’t comment on reliability etc however for the jobs I’ve done very good, only slight niggles are the changing of the bit it a tad fiddly but as this is my first router mag be the standard so cant comment and other point is the power seems to drain and then come back on if really worked hard as if the motor is overloaded but over all very good and would recomend.</t>
  </si>
  <si>
    <t>44981</t>
  </si>
  <si>
    <t>11 October 2016</t>
  </si>
  <si>
    <t>44982</t>
  </si>
  <si>
    <t>44983</t>
  </si>
  <si>
    <t>29 February 2012</t>
  </si>
  <si>
    <t>44984</t>
  </si>
  <si>
    <t>44985</t>
  </si>
  <si>
    <t>13 June 2015</t>
  </si>
  <si>
    <t>44986</t>
  </si>
  <si>
    <t>44987</t>
  </si>
  <si>
    <t>44988</t>
  </si>
  <si>
    <t>8 October 2013</t>
  </si>
  <si>
    <t>44989</t>
  </si>
  <si>
    <t>44990</t>
  </si>
  <si>
    <t>Spring is really tight so difficult to plunge to depth in a subtle way. Probably should have got a palm router. Having said that, it’s a great piece of kit and well made.</t>
  </si>
  <si>
    <t>44991</t>
  </si>
  <si>
    <t>28 November 2015</t>
  </si>
  <si>
    <t>44992</t>
  </si>
  <si>
    <t>44993</t>
  </si>
  <si>
    <t>44994</t>
  </si>
  <si>
    <t>27 July 2015</t>
  </si>
  <si>
    <t>44995</t>
  </si>
  <si>
    <t>44996</t>
  </si>
  <si>
    <t>44997</t>
  </si>
  <si>
    <t>44998</t>
  </si>
  <si>
    <t>It’s not bad for a budget router,but i should have got the next power up</t>
  </si>
  <si>
    <t>44999</t>
  </si>
  <si>
    <t>Hubby’s gift</t>
  </si>
  <si>
    <t>45000</t>
  </si>
  <si>
    <t>45001</t>
  </si>
  <si>
    <t>45002</t>
  </si>
  <si>
    <t>45003</t>
  </si>
  <si>
    <t>45004</t>
  </si>
  <si>
    <t>45005</t>
  </si>
  <si>
    <t>Mostly very good but the 8mm collet wouldn’t take an 8mm bit. I measured it with a callipers and it was slightly less than 8mm. Bosch customer were very slow to respond and basically told me I was wrong and stopped answering my emails.No fine depth control is a downside. A lot of accessories come with the router which is good.</t>
  </si>
  <si>
    <t>45006</t>
  </si>
  <si>
    <t>45007</t>
  </si>
  <si>
    <t>45008</t>
  </si>
  <si>
    <t>45009</t>
  </si>
  <si>
    <t>22 December 2016</t>
  </si>
  <si>
    <t>45010</t>
  </si>
  <si>
    <t>45011</t>
  </si>
  <si>
    <t>45012</t>
  </si>
  <si>
    <t>28 August 2014</t>
  </si>
  <si>
    <t>45013</t>
  </si>
  <si>
    <t>45014</t>
  </si>
  <si>
    <t>45015</t>
  </si>
  <si>
    <t>45016</t>
  </si>
  <si>
    <t>45017</t>
  </si>
  <si>
    <t>25 October 2017</t>
  </si>
  <si>
    <t>45018</t>
  </si>
  <si>
    <t>45019</t>
  </si>
  <si>
    <t>45020</t>
  </si>
  <si>
    <t>17 October 2015</t>
  </si>
  <si>
    <t>45021</t>
  </si>
  <si>
    <t>45022</t>
  </si>
  <si>
    <t>29 October 2012</t>
  </si>
  <si>
    <t>45023</t>
  </si>
  <si>
    <t>1 January 2014</t>
  </si>
  <si>
    <t>45024</t>
  </si>
  <si>
    <t>45025</t>
  </si>
  <si>
    <t>45026</t>
  </si>
  <si>
    <t>45027</t>
  </si>
  <si>
    <t>I haven’t used it yet because I’m still trying to attach it to my router table.The tiny screw/bolts which hold the base plate on are completely inadequate to attach it to the router table, so I’ve ordered some longer ones in the hope they will fit and do the job. How difficult would it be forBosch to include a few longer bolts (that fit the machine) in the package?</t>
  </si>
  <si>
    <t>45028</t>
  </si>
  <si>
    <t>16 May 2018</t>
  </si>
  <si>
    <t>45029</t>
  </si>
  <si>
    <t>45030</t>
  </si>
  <si>
    <t>12 February 2015</t>
  </si>
  <si>
    <t>45031</t>
  </si>
  <si>
    <t>I purchased the router to do a simple job, cut a slot in the side edge of 3” x 2” softwood. I set the cutter to 10mm. I expected it to eat the job. I pushed the router into the wood, the cutter turning clockwise. I was cutting against the direction of travel as instructed. No matter how hard I tried I could not get a accurate cut. It pulled to the left. It often refused to move forward too. I couldn’t see anything supplied which suggested a second guide to prevent this. When I used a circular saw instead I realised this was a way better option and returned it. It might have been fine for some, it was no use whatsoever for me.</t>
  </si>
  <si>
    <t>45032</t>
  </si>
  <si>
    <t>45033</t>
  </si>
  <si>
    <t>45034</t>
  </si>
  <si>
    <t xml:space="preserve">   i have concern about its speed selection.  it start spin at 4speed.  not at 1</t>
  </si>
  <si>
    <t xml:space="preserve"> 2 or 3</t>
  </si>
  <si>
    <t xml:space="preserve"> but 4th i just received it today feb 9 2021."</t>
  </si>
  <si>
    <t>45035</t>
  </si>
  <si>
    <t>45036</t>
  </si>
  <si>
    <t>45037</t>
  </si>
  <si>
    <t>45038</t>
  </si>
  <si>
    <t>12 July 2016</t>
  </si>
  <si>
    <t>45039</t>
  </si>
  <si>
    <t>45040</t>
  </si>
  <si>
    <t>1 December 2014</t>
  </si>
  <si>
    <t>45041</t>
  </si>
  <si>
    <t>45042</t>
  </si>
  <si>
    <t xml:space="preserve">   Update</t>
  </si>
  <si>
    <t>9th April 2021: After spending a few hours setting the router up and deciphering the poor instructions</t>
  </si>
  <si>
    <t xml:space="preserve"> I plugged in with the idea of having a few practise runs to get to know the machine. Within 30 minutes the clamping lever broke - see the video. I am not impressed with this product at all and after spending so much time setting it up and navigating the poor instructions</t>
  </si>
  <si>
    <t xml:space="preserve"> angry that I have wasted so much time. The one saving grace is Amazon customer service was excellent and sympathetic and issued a refund immediately.I haven't used it yet</t>
  </si>
  <si>
    <t xml:space="preserve"> but I hope because it carries the Bosch name</t>
  </si>
  <si>
    <t xml:space="preserve"> it will become a valuable tool in my workshop. This being my first router</t>
  </si>
  <si>
    <t xml:space="preserve"> what makes me so frustrated and why I am writing this review is just how poor the manual is. The instructions are more or less useless and so unhelpful. Bosch</t>
  </si>
  <si>
    <t>45043</t>
  </si>
  <si>
    <t>45044</t>
  </si>
  <si>
    <t>45045</t>
  </si>
  <si>
    <t>45046</t>
  </si>
  <si>
    <t>45047</t>
  </si>
  <si>
    <t>45048</t>
  </si>
  <si>
    <t>The Router was fine, and everything working well. Used it for the second and last time on Sunday. Tried turning it on on Thursday and dead as a Dodo! Just outside of 2 year warranty....Bosch Aftersales offered £30 but that means it has cost me approx £65 to do 2 small projects! Not acceptable. Lesson learned is buy an Elu.....which is going strong after 20 Years!!!!</t>
  </si>
  <si>
    <t>45049</t>
  </si>
  <si>
    <t>45050</t>
  </si>
  <si>
    <t>45051</t>
  </si>
  <si>
    <t>45052</t>
  </si>
  <si>
    <t>45053</t>
  </si>
  <si>
    <t>45054</t>
  </si>
  <si>
    <t>45055</t>
  </si>
  <si>
    <t>45056</t>
  </si>
  <si>
    <t>45057</t>
  </si>
  <si>
    <t>I have four routers for various jobs - and bought this one as I needed something more lightweight for door furniture work, but it is utter rubbish compared to the other routers I've got.1)The clip-on guide bush bayonet is slightly off-centre and unadjustable so accuracy of cut goes out of the window.2) the tolerances of the 1/4inch collet nut provided are so poor that the 1/4 inch straight cutter just doesn't fit and I spent an hour trying botch it.3) The lack of soft-start shows how unbalanced the entire product is for delicate work, throwing any freehand work completely out of alignment.4) the add on accessories, like the straight edge guide, are just generally poor quality.5) the collet nut spanner is so ill-fitting that it slips off the collet when you apply any real tightening pressure.For less than half the money and given the poor accuracy achieved and poor quality control, it would be better to buy a 30 quid special from one of the two UK German supermarket chains.Bosch have clearly procured really cheap generic Chinese routers, and then charged customers £40 more than supermarkets for the privilege of the Bosch marque WITHOUT the 3-year warranty of cheaper brands.Atrocious</t>
  </si>
  <si>
    <t>45058</t>
  </si>
  <si>
    <t>22 April 2018</t>
  </si>
  <si>
    <t>45059</t>
  </si>
  <si>
    <t>26 November 2017</t>
  </si>
  <si>
    <t>45060</t>
  </si>
  <si>
    <t>45061</t>
  </si>
  <si>
    <t>45062</t>
  </si>
  <si>
    <t>27 March 2015</t>
  </si>
  <si>
    <t>45063</t>
  </si>
  <si>
    <t>45064</t>
  </si>
  <si>
    <t>24 December 2012</t>
  </si>
  <si>
    <t>45065</t>
  </si>
  <si>
    <t>3 November 2016</t>
  </si>
  <si>
    <t>45066</t>
  </si>
  <si>
    <t>2 March 2013</t>
  </si>
  <si>
    <t>45067</t>
  </si>
  <si>
    <t>10 February 2014</t>
  </si>
  <si>
    <t>45068</t>
  </si>
  <si>
    <t>It’s definitely a pricey item but I guess given how it’s early for wifi 6 products it’s the first wave of routers. The install is the easiest setup I’ve ever walked through. The speed and coverage lives up to all the hype. It’s blazing fast. I pay for 1GB to the house. Over LAN I’m getting 1.1Gb and over wifi approx 600Mb. Well worth it.</t>
  </si>
  <si>
    <t>45069</t>
  </si>
  <si>
    <t>45070</t>
  </si>
  <si>
    <t>45071</t>
  </si>
  <si>
    <t>45072</t>
  </si>
  <si>
    <t>45073</t>
  </si>
  <si>
    <t>45074</t>
  </si>
  <si>
    <t>45075</t>
  </si>
  <si>
    <t>45076</t>
  </si>
  <si>
    <t>45077</t>
  </si>
  <si>
    <t>45078</t>
  </si>
  <si>
    <t>45079</t>
  </si>
  <si>
    <t>45080</t>
  </si>
  <si>
    <t>45081</t>
  </si>
  <si>
    <t>45082</t>
  </si>
  <si>
    <t>45083</t>
  </si>
  <si>
    <t>Don’t have any wifi6 compatible devices so can’t really comment on speed or value. It shipped quickly, customer support is non existent but you can figure out how to hard reboot from the web. Key in the installation process is to connect WAN to zen router and LAN to your modem. That wasn’t clear for me, which caused a lot of frustration in set up. Once that’s done it’s straight forward. Yes you eliminate dead zones, yes it’s fast... but can’t tell how fast as your every day user will be limited by internet provider. I only have 50mbs and wifi in basement (trouble spot) was at 45mbs download. So yes it serves it’s purpose but not using its capabilities... I only bought it so I don’t have to upgrade later. As stated I doubt your average consumer has wifi6 devices at time of this review.</t>
  </si>
  <si>
    <t>45084</t>
  </si>
  <si>
    <t>45085</t>
  </si>
  <si>
    <t>45086</t>
  </si>
  <si>
    <t>45087</t>
  </si>
  <si>
    <t>45088</t>
  </si>
  <si>
    <t>45089</t>
  </si>
  <si>
    <t>45090</t>
  </si>
  <si>
    <t>45091</t>
  </si>
  <si>
    <t>45092</t>
  </si>
  <si>
    <t>45093</t>
  </si>
  <si>
    <t>45094</t>
  </si>
  <si>
    <t>45095</t>
  </si>
  <si>
    <t>45096</t>
  </si>
  <si>
    <t>45097</t>
  </si>
  <si>
    <t>ASUS definitely has a great product here.  I’m glad I upgraded to this router. They’ve make the entire setup process so easy and the access to the router settings makes it extremely easy as well. Whether you need to tweak settings, turn on the guest network or check out usage - it can all be done through the easy interface ASUS provides.Going and looking at other reviews on other sites I see people saying they are having issues getting it to work and it giving a DHCP error.  Make sure you have it turned off BEFORE plugging in your modem to it.  If you have it turned on you’ll typically get the DHCP error.  This is due to the modem trying to look for those settings and it not being provided yet.If you do run into issues feel free to respond to this comment and I’ll do my best to assist you with any issues.</t>
  </si>
  <si>
    <t>45098</t>
  </si>
  <si>
    <t>Background: Purchased to replace a Nighthawk AC1900/R7000 router. The Nighthawk had been reliable for 2 years then recently experienced a large decline in signal and speed reliability, confirmed by testing computer directly to Ethernet off ONT. not sure if due to the recent October round of lazily orchestrated firmware updates from Netgear to patch well-publicized vulnerabilities or what.Anyway, saw specs for this with WiFi6 and AX as incentives to upgrade. Installed in about 5 minutes. Haven’t played with other settings or UI much. Set old Nighthawk as an AP/mesh purposes for top floor coverage since it still is fine enough for that purpose. Both routers play nice with each other with seamless handoffs of wireless devices.ASUS overall has very good coverage, consistent speeds, looks really sleek, and has an extra antenna over the Netgear. Speed tests are showing consistent results, no dropoffs.Will update if any issues arise. So far super happy, and at a fair price.</t>
  </si>
  <si>
    <t>45099</t>
  </si>
  <si>
    <t>Our house is one story and 2,800 sq feet, and the RT-AX3000 covers it just fine even though by necessity we have to place the router at one corner and not in the middle.Our internet connection is 200 megabits/sec.  We don't care about getting more than that anywhere in the house.  They recently upgraded everybody in our community from 50 to 200.  That is why I wanted a new router.Some reviews I read criticize this router's range and recommend it only for homes under 1,800 sq feet.  I guess if you've got faster internet connection than ours or care about maximizing local computer to local computer speed, then maybe you do need to spend a lot more on a router or get a mesh system.In our case the RT-AX3000 works great.  I'm glad I didn't spend $300+ on a "long range" router or a mesh system.The ethernet drop from our community’s internet provider is in our son's room which is at one corner of our house.  This is not an optimal location for the router (except for him).We get a solid 200 megabits/sec on 5GHz in the office which is 40 feet away.  We get this on both a newer Dell notebook with 802.11ax and an older MacBook Pro with 802.11ac.We also get a solid connection on 5GHz to the Roku in the master bedroom which is a bit further away from the router.  With my iPhone 6S on 5Gz, I get 200 mbits holding it next to the Roku.Our old router was a Netgear R6400 v1.  With the old router the best we could get in the office was 100 mbits.  Our daughter's room is on the same side of the house as our son's room, and her speed went from 160 mbits to 200.With 5GHz I can get 200 mbits/sec on my phone near the game consoles in the living room and also out on the patio.  The worst speed I measured inside the house was 60 mbits in the farthest corner of the house from the router.  This corner does not have line of sight through internal walls to the router, and the signal has to pass through two exterior walls to get there by line of sight.  Our house is made of concrete block.I also tested 2.4GHz using my phone.  The best I can get anywhere is 100 mbits, and 5GHz beats it everywhere I tested except when I go the furthest corner of my yard which is about 113 feet from the router.  There I get 13 mbits on 5GHz and 20 mbits on 2.4Ghz.  5GHz works better every place I would ever use any device, so 2.4GHz performance doesn't really matter to me.Our old Netgear router was fine until they upgraded us to 200 megabits.  The RT-AX3000 is fine now. I see no point in spending any more than necessary on this type of thing.Update:  I recently had the opportunity to test the 5GHz signal strength using an iPhone 12 Mini.  With that phone, I was able to get 149 mbits/sec in the far corner of our house where I could get only 60 mbits /sec with my iPhone 6s.  This is the place where the wifi signal has to pass through two exterior walls by line of site.</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It’s OK so far. We’ll see if it standa the test of time</t>
  </si>
  <si>
    <t>45142</t>
  </si>
  <si>
    <t>This is an in-depth review based upon nearly 2 months of putting it through its paces and experimenting with its many settings.  If you’re trying to decide whether this router would work well for you, then read on.Bottom-line summary/TL;DR:  The RT-AX3000 (aka RT-AX58U) is a solid mid-level router with very good performance in its class for up to mid-sized homes by itself (without meshing).  That said, it definitely helps if you are willing and able to take the time to properly configure and test it beyond the basic setup.It’s important to understand there can be some compatibility issues between the new Draft-AX/Wi-Fi 6 routers and legacy wireless devices (esp. IoT), but fortunately this router allows you to disable the AX settings if needed — if you have all non-AX devices, for example, it could save you some time and frustration troubleshooting.  Then you can try re-enabling them later whenever you add an AX wireless device to your network.Thus I tend to think that some of the negative reviews here are from a lack of understanding of the wireless settings, based upon my very good experience with it so far.I’m rating it 4 out of 5 stars overall as it’s only a 2x2 stream and not the full 4x4 stream AX “beasty” router like the AX88U (which likely has greater range too).  That said, keep in mind this AX3000 is only about half the price and half the size too.  For what it is on the price spectrum in the mid-level AX router category, then I would rate it 4.5 out of 5 so far in that category for those willing to invest the time.  In other words, it’s a very good router for the price, but lacking some things compared to the AX88U and other high end AX routers (4x4 stream, 2nd USB port, 4-core CPU to handle even more devices and services, probably greater range, etc.).But consider the AX3000 has the OFDMA channels and a snappier 3-core CPU compared to some AC routers’ dual core, and does well in its class.  Also keep in mind that until the IEEE fully ratifies the AX spec, all AX routers on the market right now are technically Draft-AX routers (regardless of their marketing hype), which is why I didn’t want to spend twice the price now when things could still change when the final AX specification is ratified.  If your home networking needs are more moderate, then this is a solid choice to consider.In-depth review:Experience:From my nearly 2 months experience using it in a long ~2000+ sq. ft. home, with 8-12 connected devices at any one time, it’s been very solid with good Wi-Fi speeds on 500mbps ISP service depending upon the distance from the router.  I get full wireless speeds closer to the router on AC devices and very usable speeds throughout the house (180-300mbps on the 5GHz band using AC client devices furthest away inside — more than enough to stream TV, video meetings, etc.).  No AX clients yet, but I wanted to have that capability for when I need it.Real-world Performance:I have had two Zoom video meetings running simultaneously at full resolution on two different devices (laptop and tablet) while also running Ookla’s Speedtest and streaming live TV on a Roku all at the same time to stress test it, and never had any glitches or hiccups — this is all *without* enabling any QoS or prioritization, mind you, so I was impressed.  Streaming TV to multiple devices (phones, tablets, Apple TV 4th gen and Roku) is no problem with this router, and the connections are solid and stable on both bands.  But I also took the time to test and select the bands with the least amount of neighbor interference, along with disabling some of the more advanced wireless features.Seriously, it’s that good with this level of internet service (500mbps).  Can’t speak to either higher or lower tiers of ISP service.Also enabled the built-in UPnP media server to stream entertainment from several external USB flash drives, which works nicely, even in the slower USB 2.0 mode (to minimize radio interference with the 2.4 GHz band).  It only has one USB port on the back (two would have been better), but was able to use a powered USB hub to stream from multiple USB flash drives connected simultaneously without any problems.  Nice. Haven’t tried a spinning USB hard drive attached yet.  Note that ASUS routers do NOT support the ExFAT format for USB media, but pretty much handle the other FAT &amp; EXT variants &amp; NTFS.  You can see the all drive formats supported here:  https://event.asus.com/2009/networks/disksupport/ (don’t let the 2009 fool you, as this table is updated for the many new AX routers too as you’ll see).If you have a larger home and/or full gigabit Internet service, then you’d probably want to look at the higher-end AC or AX routers or a mesh system.  I expect the wireless range of this router by itself is probably more limited compared to higher end wireless routers like the AX88U — but again, it’s half the price, so you tend to get what you pay for.Yes, this is an ASUS AiMesh-compatible router, but as it lacks the third band, you’d want to use Ethernet for the backhaul communication between the units, which can be impractical if you can’t run the cable.  I expect wireless-only meshing with this router would work per what others have reported, but would also likely result in something less than full performance in the trade-off for increased coverage.Operational:This router runs quite cool by itself (sitting out in the open), but it never hurts to put a laptop cooling fan pad under any router if you want to try to prolong its life (heat kills electronics).Before enabling any of the Trend Micro services, the triple-core CPU on this router never peaked beyond a mere 10-12%, even when under heavier traffic load.  With the Trend Micro services enabled (AiProtection/IPS enabled), I saw the CPU peak around 50% or so, which is still quite good.RAM usage tends to stay around ~50% with none of the onboard server or Trend Micro features enabled.  Enabling the UPnP media server for streaming content from the single USB port increases the RAM usage to ~76% (without enabling the Trend Micro services).  Rebooting the router dropped the RAM usage back to ~50%, but it jumped back up to ~76% as soon as I started streaming again to a client device from the USB drive, so there’s the USB/media server overhead for you.It takes about two minutes for the router to fully reboot to provide both bands available for reconnect (noting the 2.4GHz band is much more quickly available after only a minute or so, while the 5GHz band takes a full minute longer to be available).  I did see some slight internet speed reduction in speedtesting after running the router without reboots for several days.  Reinstituting the once-a-day scheduled auto-reboots perked it right back up.Firmware:I would describe my router expertise as intermediate to semi-advanced (I generally do not run any scripts on it, at least not yet) — so my experience is based upon running the latest two versions of the stock ASUS firmware 8601 and then 9354.  This router ran great on both newer firmware versions, subject to my two complaints listed below.I even tried the “official” Merlin 384.17, but found it strangely *decreased* both my wired and wireless speeds by 40-80 mbps across the board even after a factory reset and full manual re-setup.  So I switched back to stock firmware for now.  In fairness, I saw that Merlin 384.17 was still running the older ASUS codebase version for the AX58U/AX3000 that was 3 releases back, so I’m waiting until the official Merlin release catches up to either 8601 or 9354 to try it again — which should be fairly soon as the Merlin 384.19 alpha version has the latest 9354 codebase incorporated.  Conversely, others with this same router model reported running Merlin with better performance over the stock firmware, so you’d just have to try it to decide.  At least I can confirm that the AX3000/AX58U routers both run Merlin if desired.  It’s great to have choices.Limitations &amp; Other Comments:Keep in mind that this is only a 2x2 stream AX router, not the full 4x4 stream that the beastier AX88U can do.  Now, most mobile consumer devices can only do 2-stream anyway (as 4x4 is typically only found on desktop wireless cards).  So for most devices, it’s more than adequate for internet activities.  If you’re looking for higher-performance networking speeds and range *and* you have high-end 4x4 Wi-Fi 6 clients, then you may want to look at the AX88U or other comparable units, which at the time I bought this was TWICE the price of this router, so I wanted to try this AX3000 first.  I felt this AX3000 was at the sweet spot for price-to-performance in a new sub-$200 AX router, and so far it’s a keeper for me.  Note that some AX WiFi cards do need driver updates to be fully compatible.I like that it has the full OFDMA channels (which some earlier Draft-AX routers lack), so you can use the 160 MHz channel bandwidth to take full advantage of your wireless speeds.  I did, and it made a noticeable difference for me.  Channel selection is key!Overall, I have no serious complaints with this RT-AX3000 router, but some lesser complaints, which I think are likely software issues (and therefore the hope they might get corrected with an update at some point):1) The need to auto-reboot it once daily for maintaining top performance (mostly for maintaining full internet download speeds).I’ve had other routers run for at least weeks without needing reboots and without any noticeable performance impacts.  It’s a minor interruption, but there have been a few times when I was streaming TV at odd hours when it needed to reboot.  It was my choice to enable and schedule it daily, but I think there are some memory leaks or other bugs that still need correcting in the software.2) The URL filtering is broken across all three versions of the firmware I tried above including the very latest from ASUS.  I put in the exact name of a web site to block, and it still got through. (Haven’t tried the parental controls, but the URL filtering/blocking should work on its own.)I had thought about getting an ASUS AC router instead for a little more (some with purported faster 2.4Ghz performance and USB read/write speeds), but then read about a good number of premature radio failures in the AC3100/3200 models and didn’t need that.  Plus, I figured a newer router would have a faster CPU to better handle the load.  So far, I like this triple-core CPU as a reasonable upgrade — and hoping that ASUS learned from those other model failures in redesigning this one.  Only time will tell, but that’s why I added the laptop cooling pad under the router for good measure.As I said, I think some of the negative performance  reviews here may be attributed to a lack of understanding.  To get the best level of performance, you have to be willing to experiment and tweak/test a good number of settings in the full web interface, all of which takes some time.  I mostly know what I’m doing, and it took me a number of hours to optimize its performance — time well spent given the results.  The following is good advice for setting up any new router, not just this one:1) Use an app like the free Android-based “WiFi Analyzer” by “farproc” to find both the 2.4 and 5GHz channels with the least interference by your neighbors.  Many speed and connection problems are caused by competing radio signals interfering with each other.  I always set up both bands manually as separate SSIDs because I don’t necessarily trust any router to pick the best channels automatically.  Sometimes you get lucky, sometimes you don’t, and channel selection can make a profound difference in wireless stability, range, and speed performance.2) If you do not yet have any devices using AX (WiFi 6), you can try disabling the AX settings for both bands in this router’s full web interface if you are encountering either connection or speed performance issues (FYI you CANNOT use the limited router mobile app to access these settings).  These particular settings can help avoid numerous problems with your legacy N or AC devices (especially IoT devices) maintaining connections and/or getting the best speeds.3) This includes experimenting with the four antenna angles and even turning the router itself left/right — even slight adjustments can make a noticeable difference.  Please don’t blame the router if you’re not willing to do this, as it’s all part of optimizing your wireless performance.I agree with another reviewer here that I found the best performance in my basement by placing the AX3000 somewhere near the center third of the house and angling the two outside antennas at 45-degree angles, with the two inside antennas angled only slightly away from the center (can also try these two inner antennas angled at 45 degrees back to direct it upward to cover the floor above).  It made a major difference for me in both range and speed. The antennas are not removable, unfortunately, but no problems so far.Lastly, don’t expect miracles from a mid-range router.  That said, if your needs are more moderate, you’d like to have AX/WiFi 6 capabilities for current or near-future devices, appreciate the fuller functionality offered in the ASUS firmware (compared to other brands) including the optional Merlin firmware availability, and you don’t want to spend over $200 on a new wireless router, then this is a solid unit worth your consideration.</t>
  </si>
  <si>
    <t>45143</t>
  </si>
  <si>
    <t>45144</t>
  </si>
  <si>
    <t>45145</t>
  </si>
  <si>
    <t>I am a professional IT Service Provider. For my smaller business customers I like to use ASUS routers. They constantly update firmware and I never have connectivity issues with them.Unfortunately the RT-AX3000 I received was a dud. Plugged it in, no activity. Just a single white power light. Tried the reset process, holding down reset, holding down reset while unplugged, while plugging back in. It never affected the power light. Even attempted a hard reset with the reset, WPS and power sequence. Never got the pulsing power led like it was supposed to do.Anywho, sending it back. Will buy locally to have a faster exchange incase another problem pops up on the next one. Highly unlikely. I’ve deployed 5 of these for clients over the last several months, never encountered this before. I’m chalking this one up to a bad day at the factory!</t>
  </si>
  <si>
    <t>45146</t>
  </si>
  <si>
    <t>45147</t>
  </si>
  <si>
    <t>45148</t>
  </si>
  <si>
    <t>45149</t>
  </si>
  <si>
    <t>45150</t>
  </si>
  <si>
    <t>45151</t>
  </si>
  <si>
    <t>Honestly this router is just meh. It can handle great speeds and has LOTS of things to play with if you’re a bit techyBut for the majority of users you’ll plug it in set a password and forget about it.Unfortunately out of the box I had issues left and right with random disconnects and MASSIVE packet loss. So naturally the first thing I went to do is go to update. Unfortunately every attempt from my computer or my phone failed to update. I finally gave in and found out how to force an update. Apparently the router not connecting to the server and downloading the update firmware on its own is a common issue. I had to make an account with Asus. Then direct connect to the router via Ethernet. I had to go into the router UI and scroll through the update section first attempt a download and when it fails it lets me upload my own data. Then I had to go to a specific area of ASUS data center find my router and model number find the most recent firmware file download it. I had to unpack the file and copy it. Go back to the router UI select the files via its UI then upload it to the router. Finally I ended it with a reboot.It’s not a ton of work and not too difficult for a normal person to do but it’s unbelievably irritating for a device demanding a premium price tag to not be able to connect to a server and download the update with a single click of a button or automatically after first connecting to the internet. Not to mention the fact that it should have had no issues right out of the box in my opinion for the price.The update seems to have fixed my connection and packet loss issues.The only other issue I have with it is the FTP and Network Drive capabilities are a bit difficult to set up and use. Which most people will likely not use anyway.So it’s Meh..... I’m disappointed with it. But it’s working properly now after a bit too much effort on my end to justify the steep price.</t>
  </si>
  <si>
    <t>45152</t>
  </si>
  <si>
    <t>45153</t>
  </si>
  <si>
    <t>45154</t>
  </si>
  <si>
    <t>45155</t>
  </si>
  <si>
    <t>45156</t>
  </si>
  <si>
    <t>45157</t>
  </si>
  <si>
    <t>45158</t>
  </si>
  <si>
    <t>I am sorry to say this but, as soon as i was prompted to make the first Firmware update though the app. Not only the router did not complete the update but it lost the recognition of all the connected devices.... Now it does not eves see who is connected.I tried the update 3 times over the phone (Ipone) with out success “ my wifi is 200 mbs download 20 upload “ which is more than enough. My frustration begins;  If the firmware update can not be done over the phone why mislead people making them think that it can be done!!!Then I connected the ethernet wire from the router to the lab-top and tried to down lad the firmware a couple more times without any success.... this gas become a real pain, I am waiting to hear from ASUS Customer service ....I Will keep you posted....</t>
  </si>
  <si>
    <t>45159</t>
  </si>
  <si>
    <t>45160</t>
  </si>
  <si>
    <t>45161</t>
  </si>
  <si>
    <t>45162</t>
  </si>
  <si>
    <t>45163</t>
  </si>
  <si>
    <t>45164</t>
  </si>
  <si>
    <t>45165</t>
  </si>
  <si>
    <t>We got this router because of a recommendation from a friend. We recently upgraded our modem and needed a router that had a larger range since we live in a two story roughly 2700sqft home. Our old router really struggled getting upstairs so went with this one.I would give it 5 stars but it has problems where it will drop the signal for no reason so we have to reboot it at least once a week. When connected, it works great and very fast on all our devices (laptops, Xbox etc.) but just annoying with the random drops. Not sure it’s just ours or a known issues.Overall, not bad for the price in comparison to others but if you want to spend the money I would look into mesh systems.</t>
  </si>
  <si>
    <t>45166</t>
  </si>
  <si>
    <t>Unable to get my Sonos system working. I’ve visited both the SONOS help and the ASUS forums but unable to get more than 1 speaker working at a time. I’ve disabled the airtime fairness on both 2.4 and 5ghz bands but no changes.5G WIFI on my iPhone 11 is unable to access the router’s signal after a wall or a door so disappointing weak. But 2.4ghz is accessible everywhere and just as strong as my TPLink Deco M5</t>
  </si>
  <si>
    <t>45167</t>
  </si>
  <si>
    <t>45168</t>
  </si>
  <si>
    <t>45169</t>
  </si>
  <si>
    <t>45170</t>
  </si>
  <si>
    <t>45171</t>
  </si>
  <si>
    <t>45172</t>
  </si>
  <si>
    <t xml:space="preserve">   I love the asus router</t>
  </si>
  <si>
    <t xml:space="preserve"> but this ax3000 was unfortunately a broken product. But Amazon's service! I applied for a refund. I just hope I'll be a little luckier next time."</t>
  </si>
  <si>
    <t>45173</t>
  </si>
  <si>
    <t>It’s a good buy.</t>
  </si>
  <si>
    <t>WiFi signal is great just doesn’t have a place to hook up the cable to it.</t>
  </si>
  <si>
    <t>45174</t>
  </si>
  <si>
    <t>Great router, so long as you don't want to use any of the following features: DDNS, Remote Connection (ASUS Router APP、Lyra APP、AiCloud、AiDisk), AiProtection, Traffic analyzer, Apps analyzer, Adaptive QoS, Game Boost and Web historyEnabling any of those features requires agreeing to share your data with TrendMicro, who presumably provide some/all of the above functionality.Had I known this, I'd not have purchased.</t>
  </si>
  <si>
    <t>45175</t>
  </si>
  <si>
    <t>We have a gigabit connection coming into our home. Our current router (ASUS ROG GT-AC5300) is starting to randomly drop connections, throttle itself, and reboots before becoming useful again. With no options of aftermarket firmware to pare down on the services and “features” we don’t need I started looking for a replacement.I ordered the ASUS RT-AX3000 knowing the RAM and CPU were less powerful than the behemoth we’ve been using since March 2017, but being the current WiFi standard (WiFi 6 w/ WPA3) and a brand I trust to be solid I figured we’d either get more than we bargained for or at the very least exactly what we currently received by way of throughput.In an all wired network I maxed out my speed tests at roughly 430Mbps down by 38Mbps up. My Internet package is provisioned for 1000/52Mbps. My keystones, patch panel, and cabling are all CAT6a standard with the cable being shielded solid copper. I bypassed my switch to run tests and left the SSID to its factory settings to prevent my IoT devices from connecting. With my laptop only, i pulled 430/38Mbps. When I connected my switch and had 27 wired devices I couldn’t pull more than 250Mbps down by 35Mbps up. When connecting my laptop i got the same 250/35Mbps. When I configured my WiFi to allow my IoT devices for a total of 45 devices connected, I pulled 200/30Mbps.The firmware does offer a few features I thought would be lacking. One is being an OpenVPN server that uses your own DDNS (I use No-IP.com) with the option to allow intranet (local) access only or Internet and intranet (best option to secure your traffic while in public spaces). You can distribute a single OVPN file among individual users and assign usernames and passwords per user so they can use the same config/login on multiple devicesWhile the firmware is a pared down version of the ROG firmware it still uses half the allotted RAM.The triple core CPU is a nice middle ground between low-end models with single or dual cores and the high end ROG models with quad core CPUs. This seems to be a decent design choice as traffic never maxed out the CPU. I think I saw it hit 12% utilized in the middle of running tests and streaming a large 4K HDR home video.The size of this router is tiny compared to any other router I’ve had in the last decade. It’s a bit heavier, but i think thats just from the heat syncs since the case is made of plastic. The antenna are permanently attached. The best angle for the two outside antenna is outward at 45 degree and the two middle just a bit off-center pointing away from the center. This will allow it to cover two story homes when placed on the first floor.for single story homes or second floor placement all antenna should be strait up.</t>
  </si>
  <si>
    <t>45176</t>
  </si>
  <si>
    <t>45177</t>
  </si>
  <si>
    <t>45178</t>
  </si>
  <si>
    <t>45179</t>
  </si>
  <si>
    <t>45180</t>
  </si>
  <si>
    <t>45181</t>
  </si>
  <si>
    <t>45182</t>
  </si>
  <si>
    <t>45183</t>
  </si>
  <si>
    <t>45184</t>
  </si>
  <si>
    <t>45185</t>
  </si>
  <si>
    <t>45186</t>
  </si>
  <si>
    <t>45187</t>
  </si>
  <si>
    <t>45188</t>
  </si>
  <si>
    <t>45189</t>
  </si>
  <si>
    <t>45190</t>
  </si>
  <si>
    <t>Great speeds and relatively easy hookup.  After one week it started dropping connections and transfer rates were 50mbs vs 300mbs earlier in the week.  Original setup I included a fan to avoid heating issues.  My direct modem connection is consistently 300+ mbs.  2 devices on the router with limited activity.  Had purchased for a single dedicated VR device network...continuing my search.Looks like it’s just a cold piece of junk I’ll be returning.</t>
  </si>
  <si>
    <t>45191</t>
  </si>
  <si>
    <t>45192</t>
  </si>
  <si>
    <t>45193</t>
  </si>
  <si>
    <t>I’m constantly getting disconnected. The routes sends a decent signal broadcast, but unless you are within a room of it, it doesn’t perform well and will either be slow or will disconnect even if showing 3 bands.  I’ve added 3 AiMesh.  It helps, but it is unstable with some satellites becoming non functional unless reset.</t>
  </si>
  <si>
    <t>45194</t>
  </si>
  <si>
    <t>The wifi signal wasn’t as good as expected</t>
  </si>
  <si>
    <t>45195</t>
  </si>
  <si>
    <t>The firmware that this device shipped with, as well as the most recent firmware available on Asus’ support site, do not work correctly with DHCP, which is necessary to get an IP address from your ISP.  If your ISP uses PPPoE, this may not affect you.As a result, despite numerous resets of both my modem and router, upgrading to the latest firmware and numerous other things I’ve tried as a result of researching the same problem on several user forums (the issue affects customers all over the world: Hong Kong, Australia, USA and others), I am unable to get the router and any device connected to it to talk to the internet.  It seems to have been introduced in January 2020 and despite 3 firmware upgrades since, still persists across a wide number of users.While other product functionality appears to work and I get a reasonable Wi-Fi signal across my 2000 Sqft house, this is a particularly sloppy engineering and QA mistake that calls overall product quality into question.I bought two pieces of this junk, and now have to return them and find another product (NOT from ASUS).Technical support does not provide the ability to open tickets and while their chat tool seems to be available, no one has ever answered.  Pretty much a 0 on technical support.  Notably, this issue isn’t listed in their technical FAQs.</t>
  </si>
  <si>
    <t>45196</t>
  </si>
  <si>
    <t>45197</t>
  </si>
  <si>
    <t>45198</t>
  </si>
  <si>
    <t>45199</t>
  </si>
  <si>
    <t>45200</t>
  </si>
  <si>
    <t>45201</t>
  </si>
  <si>
    <t>45202</t>
  </si>
  <si>
    <t>45203</t>
  </si>
  <si>
    <t>45204</t>
  </si>
  <si>
    <t>45205</t>
  </si>
  <si>
    <t>45206</t>
  </si>
  <si>
    <t>45207</t>
  </si>
  <si>
    <t>45208</t>
  </si>
  <si>
    <t>Simply doesn’t work well for more than a few hours</t>
  </si>
  <si>
    <t>I am a network engineer and have simply given up on this and the asus ac1900 which I also ordered. Anywhere from 1-24 hours they drop in speed by 95% until they are rebooted. Setup in mesh, ai or router mode and in any configuration and it’s the same story for both. I’ve wasted hours of my time fiddling with these things instead of just setting them up and walking away like it should be. The 2.4ghz channel is pretty decent but the 5ghz channel is an absolute disaster on both. Completely unreliable on any device. They are both being returned and replaced with something else.</t>
  </si>
  <si>
    <t>45209</t>
  </si>
  <si>
    <t>45210</t>
  </si>
  <si>
    <t>You thought you wanted this, but you DON’T</t>
  </si>
  <si>
    <t>This router is surprisingly bad. I did research for over a week on all of the best routers for my size home (roughly 3300 sq ft), and this one looked just right. Now I have had it for about 6 months and I’m constantly dealing with issues. I have a smart home with many devices connected at one time and there is dropout for many of the devices when they’re being used at the same time. When we have people over we have to ask them to not use the WiFi, which shouldn’t happen anymore. I would highly recommend checking with other companies before buying this router and simply buying a mesh system that is ready to go for this size home as well. What a waste of time and money on this router..</t>
  </si>
  <si>
    <t>45211</t>
  </si>
  <si>
    <t>45212</t>
  </si>
  <si>
    <t>45213</t>
  </si>
  <si>
    <t>45214</t>
  </si>
  <si>
    <t>45215</t>
  </si>
  <si>
    <t>45216</t>
  </si>
  <si>
    <t>45217</t>
  </si>
  <si>
    <t>45218</t>
  </si>
  <si>
    <t>45219</t>
  </si>
  <si>
    <t>Bought this router less than three months ago and the wireless radios started dropping.  Called Asus tech support and they said it’s my problem.  They won’t rma it because their diagnostics show its working fine.  Will never buy an Asus again.</t>
  </si>
  <si>
    <t>45220</t>
  </si>
  <si>
    <t>45221</t>
  </si>
  <si>
    <t>45222</t>
  </si>
  <si>
    <t>45223</t>
  </si>
  <si>
    <t>45224</t>
  </si>
  <si>
    <t>45225</t>
  </si>
  <si>
    <t>Super easy setup with Optus HFC.It comes with a uk plug but works fine in Australia with a travel adapter. This is second purchase of the Asus AX range of routers and I’m very happy with them.Updated with Aus firmware without issue.All in all though a great product for a great price.</t>
  </si>
  <si>
    <t>45226</t>
  </si>
  <si>
    <t>45227</t>
  </si>
  <si>
    <t>45228</t>
  </si>
  <si>
    <t>45229</t>
  </si>
  <si>
    <t>45230</t>
  </si>
  <si>
    <t>45231</t>
  </si>
  <si>
    <t>45232</t>
  </si>
  <si>
    <t>45233</t>
  </si>
  <si>
    <t>45234</t>
  </si>
  <si>
    <t>45235</t>
  </si>
  <si>
    <t>like many others that have left reviews I have bought this Ax86U to replace the shockingly bad super hub 3 which may work well in a home with a low number of devices but in the modern home with everything connected the superhub is under powered.Step in AX86U this device has made everything just work better on my home networkthe range is far better my router is situated at the front of my 60s house and I now get 5ghz wifi connection 100ft down the end of my garden! speeds at range consistently high also! I get 200Mbps internet to my router and get 110Mbps at 130ft away (on a new wifi 6 device this would probably be faster!)the main reason I bought this router was due to terrible latency issues I was suffering with with the superhub 3, the Ax86U has resolved this issue completely its a far more powerful router which is able to handle higher number of connected devicesif your into your gaming the router has a selection of popular games profiles which you can apply to the router to open the ports for a specified device on your network meaning you get the best connection while gamingto get the very best from this router it does require some technical knowledge in configuration but theres lots of help out there to help you configure it, personally installing merlin firmware on the router improved the performance and configuration tremendously£200 may sound a lot for a router a device internet providers give you free but with everything connected to the internet now days its worth the investment you need the power of these higher spec routers and it will last you years. like everything you get what you pay for would you expect a £60 PC to perform as well as a £600 one?</t>
  </si>
  <si>
    <t>45236</t>
  </si>
  <si>
    <t>45237</t>
  </si>
  <si>
    <t>I have an existing Asus AX92U, which didn't quite cover my entire house. For the dead corner I previously used an old wireless-n range extender, but was fed up with phone and other devices continually switching between hotspots, and general speed and stability issues.Bought this AX56U to use instead, setting it up as an AI-Mesh node to extend my range and provide seamless hotspot roaming around the house.  Although I'd read a few reviews which suggested that people had mixed fortunes setting these up using a mixture of Asus router models, in theory it should work.The Asus router software UI is feature-rich, and pretty straightforward to use.  I updated the firmware on both routers before I hooked them up.  The existing router is by default set to be the AI-Mesh master, and when asked to add a node, it searched and found this new router plugged in nearby.It did take me a couple of attempts and reboots to get it working smoothly, but once done, there wasn't much more to it.  It took me perhaps half an hour in total, and was pretty painless.Then took this new router to the other side of the house and plugged it in, connected my PC there to it (have been using both wifi and a wired ethernet connection to connect to the extension node), and ran some speed tests.  Really impressed with the results.  Internet speeds and ping times are pretty much identical to when I'm wired to my main router.  Without the extension, I get basically no wifi signal.I've now had this running this for about 4 weeks.  It's been consistently fast, rock-solid in terms of stability (never had to reboot or reconnect anything), and my phone and other devices hand over seamlessly using the same network SSID throughout the building.  I work in tech and have kids, so there are a fair number of devices connected to my network, and everything has basically been stable since installing this.  For about £100, great value and saving me a lot of day-to-day time and pain with things disconnecting.</t>
  </si>
  <si>
    <t>45238</t>
  </si>
  <si>
    <t>45239</t>
  </si>
  <si>
    <t>45240</t>
  </si>
  <si>
    <t>45241</t>
  </si>
  <si>
    <t>Works like a dream.Better coverage than the BT router and rock solid performance with 25 wifi devices and another 6 on Ethernet on a tp link hub. Can reach now even at back garden which is after 2 walls and then another 8m distance. Works fine with all my wifi5 devices and our 3 WiFi 6 devices(two mobiles and one MS surface).even at the most remote location signal is maxed out at 64/12 which is what I am getting with Ethernet cable next to the router and what speed BT router has locked. No need for expensive mesh systems (had a BT whole home and had almost same coverage but every now and then a satellite would loose connection and needed hard reset.with the Asus I am managing same devices, with no hick ups and same coverage on our 3 bed detached house and back garden.outside the front room, approx 12 away from Asus router, speedtest gave 62/12 which is exceptional.super happy so far, considering I got it on a deal for 140£</t>
  </si>
  <si>
    <t>45242</t>
  </si>
  <si>
    <t>45243</t>
  </si>
  <si>
    <t>45244</t>
  </si>
  <si>
    <t>45245</t>
  </si>
  <si>
    <t>45246</t>
  </si>
  <si>
    <t>45247</t>
  </si>
  <si>
    <t>45248</t>
  </si>
  <si>
    <t>45249</t>
  </si>
  <si>
    <t>45250</t>
  </si>
  <si>
    <t>45251</t>
  </si>
  <si>
    <t>45252</t>
  </si>
  <si>
    <t>Hardware is great. Easy to install. App is good and at the start I was thoroughly impressed. Got WiFi all over the house and a great improvement.FIRMWARE is awful and every update for the last 6 months has been awful making the system unusable.  Spend most of my time restarting the mesh system and only advice is to go back to the old firmwares which is a job and a half to do. Such a shame as hardware is great.Do not buy and do your research into a firm that checks it’s updates and fixes them.Have gone back to my original router.</t>
  </si>
  <si>
    <t>45253</t>
  </si>
  <si>
    <t>45254</t>
  </si>
  <si>
    <t>45255</t>
  </si>
  <si>
    <t>45256</t>
  </si>
  <si>
    <t>45257</t>
  </si>
  <si>
    <t>45258</t>
  </si>
  <si>
    <t>45259</t>
  </si>
  <si>
    <t>Our modem was older and we had to keep refreshing the signal. This modem fixed the problem. It’s sooo much better than the one we had!</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So far, a day in, I’m very pleased with this router. My last ASUS router had issues right from the beginning. Maybe it was me or maybe it was the router, but I ended up returning it. Did a lot more research on routers and decided to give ASUS another shot with this 5700. I’ve got to say, I had this router up and running faster than the time it took me to get my ISP to bridge my modem. I decided to use the app to setup the router. Last time I used my PC and ran in to an issue. The app setup made the process so easy. And once I turned on the router, I was setup and surfing the internet within 5min. The price on this router was a little more than I would’ve liked to have spent, but the reviews were good, the videos I watched about it were great, and as the saying goes, you get what you pay for. I went from using my ISP’s modem/router combo unit to this and I do see higher than average speeds. Which I guess is to be expected since most ISP’s modem/router are crap. Plus I have a lot of smart devices connected, 25+. This router said it was good for at least 35+ devices. Although I’m sure it’ll handle more as not all smart devices are calling for internet use at the time. All in all, great router, does what it’s supposed to do, easy setup and cool app.Of course I’ve only mentioned a minuscule amount of features this thing but if you’re looking for a great router....look no further</t>
  </si>
  <si>
    <t>45298</t>
  </si>
  <si>
    <t>45299</t>
  </si>
  <si>
    <t>45300</t>
  </si>
  <si>
    <t>45301</t>
  </si>
  <si>
    <t>45302</t>
  </si>
  <si>
    <t>45303</t>
  </si>
  <si>
    <t>45304</t>
  </si>
  <si>
    <t>45305</t>
  </si>
  <si>
    <t>45306</t>
  </si>
  <si>
    <t>45307</t>
  </si>
  <si>
    <t>45308</t>
  </si>
  <si>
    <t>45309</t>
  </si>
  <si>
    <t>45310</t>
  </si>
  <si>
    <t>45311</t>
  </si>
  <si>
    <t>I decided to return this item after experiencing constant buffering of certain Apps ( non-Canada) in my smart TV. It is so frustrating.We live in a 1600 square feet townhouse and have 150bmps speed from ISP. So far only connect to 2 Smart device ( one 4K smart TV and 1  projector). But I experience constant buffering when streaming after 1 day of installing it.I thought it is the problem of Apps, because Netflix and Prime are still fast.Also, the speed isn’t very stable either.Today we received Tp-link M9 plus mesh wifi. I glad I did !! ( at least from my observation for now) no buffering at all of those apps and the smart TV streaming.The coverage is also as good as this ASUS Ax86U, if not better. The M9 Plus is wifi 5 tri-band mesh system.I initially bypass TP-link products and never bothered looking at it because I trust Asus so much lol.Please note that the 2 pack M9 plus is 100 dollars cheaper than this</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Brilliant system, finally fast speeds right out the box. Read more to find out what I tested before settling on the RT-AX86U. In the end, the devices I am using are the AX86U and a AX82U in an AI Mesh network.These routers were all tested on a BT Fibre 900mb line:Netgear OrbiI had this system with 3 units (RBK53). While it worked, I occasionally got slow speeds due to the system not transferring me to the nearest satellite. So I decided to get something different and go with a WiFi 6 system.Asus ZenWiFi AXThis is a 2 unit system Triband system. I have an ethernet cable running between the ground and first floor, so I did not need the 3rd band. However, the 3rd band was useful for just testing WiFi 6. This system looked great and worked really well, my reason for returning this is that the first 2 bands are only 2x2, whereas the 3rd band is 4x4 (which is great if you are using this as a true Mesh system).Asus ZenWiFi ACSimilar to the above, except speeds were slower - I had expected similar performance on the AC band compared to the AX version.Asus GT-AX11000This Triband router has almost everything you need, and all bands work at 4x4. But, in my opinion, the router is simply too large and ugly to look at. The speeds were good, but I needed this in my living room and it just did not fit in.Eero proThis three unit system was amazingly small. However, for the price (£429 when bought) - it is simply too high for a non WiFi 6 system. Also while the speeds were great up close, it had the largest drop off in speed the further you were away from the devices.Asus AX88UInitially, this ticked all the boxes for this dual-band router. However, out of the box speeds were just so slow - the Router kept choosing the most congested 5 Ghz channel. My PC (connected via ethernet) could get around 900 Mbps + using SpeedTest. The unit itself is a bit large though, and I am sure they could have made this smaller.Update: My AX88U might have a hardware issue, I have reset this a number of times and the highest speeds I can get are around 450mb. When tested in the same location with the AX86U, my iPhone achieved 850mb+. Perhaps one of the antenna on the router is damaged, as a Speedtest done directly on the router returned 910mb for downloads.Asus AX86UWhile the max range is a little lower than both the AX88 and AX11000, it is more compact in design. It is also the newest router in this list. As for the speeds - right away my phone, MacBook and iPad were able to get SpeedTest results from around 450 - 550 Mbps. An additional benefit over the AX88 is the 2.5Gb port. However, this does not support WTFast which the other 2 do.Asus AX82UThis is a great little device - it was released at the same time as the AX86U, and while not as powerful, it does have the same 5Ghz speeds as the AX86U. This device could be perfect for a smaller sized home, or as part of an AI-Mesh network.One observation I have with the Asus routers is that whenever I enable the Quality of Service settings, I get poor Speedtest results and Youtube seems to buffer a lot, no matter how I configure the settings. In the end I just keep them off.</t>
  </si>
  <si>
    <t>45344</t>
  </si>
  <si>
    <t>RT-AX82U AX5400 Dual Band WiFi 6 Gaming RouterRouter arrives boxed with a network cable to connect to a modem, a manual, and a power block. The aerials are fixed so nothing to do there. The power block is very small so I assume the router uses very little power. Oddly the power block is in several pieces and you have to add the correct plug unit for your country. There are two, one is the UK, I suppose the other is European.I have to say that the router is not particularly impressive to look at. It certainly does not look like the money it cost. I refrain from saying “cheap” but yeah, not expensive for sure! It's also ( well at least to me ) surprisingly small and light.  But, in a darkened room and the LEDs on it looks amazing! Reminds me of the heads of the machines in War of the World. Creepy stuff!The user interface is good, and if you have had an Asus router before you will be 100% familiar with it. There really isn’t a lot of difference with this router and any other Asus except perhaps for the lack of WTF. A few things are missing, but a few things have been added too, so it's all good. There are tons of features.The router comes with a thick manual, but before you get excited like I did, it’s only two pages long but in hundreds and hundreds of different languages. It looks like an encyclopedia but it’s really not. Typical Asus,there is no documentation and it really leaves you wanting information. Enrolling on their global forum is a must.Setup is automatic. The moment you open a browser it asks you a series of questions. In passing, it works on both wired or wireless. Be ready with some passwords you want to use and any user names and passwords you might need for your ISP. When the router finishes it’s initial setup, write down the address of the router! I didn’t and later found out that it assigns a really unusual number and I couldn’t find the configuration web page again. If that happens you have to manually reset the router ( pin hole on the back  - hold for two seconds ) and start again.The performance is very good indeed. You notice right from the start that the configuration pages from the router load in almost instantly. the wireless is not the strongest but it's good for it's price. Lets face it, if you are a gamer then you are using a wired port and the wireless is for not so serious stuff, like grandma's laptop.  Wired, the performance is really good. Better than my old router which is the older AC88U. I guess it must come down to the chips inside. My old AC88U had a higher build quality and was a much more impressive machine, yet it's slower.I really, really like the addition of priority devices. That is an extremely welcome addition to the software. This basically allows you to specify anything that you use for playing games and priority will always be given to that device. Automatically the device plugged in to the “game” port gets that priority but you can delete that or add other devices as you wish. Love that!At the moment there is no Merlin for this router, but as yet I haven’t stumbled over any problems.The router runs surprisingly cool. My old AC88U used to get as hot as toast.Nearly a month since I bought it now and it hasn't made any mistakes. It just sits quietly in the corner of the room doing what it is supposed to be doing without error.Do I like it? Yes. I had some doubts about moving to a cheaper router but I have no regrets. It's fantastic value and the wired performance is amazing. It's not short on features and I definitely recommend it. For the price it's incredible.</t>
  </si>
  <si>
    <t>45345</t>
  </si>
  <si>
    <t>45346</t>
  </si>
  <si>
    <t xml:space="preserve">   Well AX is pretty much useless unless you've a Samsung S10 phone but the 160mhz band is useful if you have an Intel 9560 WiFi card in your pc or laptop...overall this is a very expensive router but it's quad core CPU will make using this for a vpn a no brainer. I picked up my one on Amazon UK for £229 when there was a sale it jumped in price that same afternoon to £259 and now it's currently £304 maybe hold on till it drops in price again"</t>
  </si>
  <si>
    <t>45347</t>
  </si>
  <si>
    <t>45348</t>
  </si>
  <si>
    <t>i have been used to using ISP issued routers or cheap third party routers. my "old" (just over a year old...) tp link router was acting up and kept disconnecting/rebooting so decided to replace it. this asus router cost me £220 which is £170 more than what i paid for the TP link. at first seemed absolutely insane amount of money to spend on a router. i'd have just went back to my Virgin Media router but the range is awful and i can't move it to another location so it's really no good for anything other than being a modem.anyway. straight away the build quality feels much better. the TP link was a plastic dust magnet but the Asus looks really smart and futuristic. it was such an easy set up process. basically plug it in, download the app, and go through the quick start guide. doing this will be more than enough for most people but if you want to get into the nitty gritty and fine tune the router then you can do it through an internet browser and let me tell you....the amount of features this thing has is crazy.things i'm most impressed with is how it has a gaming mode and you pick the games you play and it will optimise the settings for that game. also you can get real time view of what devices are connected and how much bandwidth they are using. ...i could be here all day listing the features.just trust me this router is really impressive and it's not even the highest end router from asus. i did a lot of research before buying and it's highly reviewed. it's only been out a few months so will get better with software updates i'm sure.if you have the money to spend then go for it. i never gave much thought to routers but this thing is serious business....if that's what the thing you want. don't let this put you off though because if you don't know much about tech and want something that "Just works" then this will work easily. most effortless set up i've done.HIGHLY RECOMMENDED! :D</t>
  </si>
  <si>
    <t>45349</t>
  </si>
  <si>
    <t>Having switched from BT fibre to Virgin Media last year I had numerous issues with the awful Virgin Hub 3.0 router. I tried a few different solutions, running a network cable to an old Netgear router and setting it up as an access point. Kind of did the trick however still wasn't great (plus having to have wires under rugs etc isn't ideal).Recently I bought a few extra Ring devices from Amazon (couple of cameras, Ring alarm system etc) to go with the doorbell we've had for a few years (that was a pain in the backside to get working with Virgin router). Since adding additional devices (we already had quite a large number of wireless devices) I was having a number of issues with devices disconnecting and not being able to reconnect - I suspect this is something to do with the Virgin router and DHCP as its never been great but with an increased number of devices it seemed to fall over more and more (I was still under the listed "maximum number" of wireless devices for the router even with the Ring devices).I'd been looking at mesh WiFi as our house has some thick walls (BT home hub was passable, but the virgin router was terrible towards the back of the house, with hardly any signal) but few things put me off such as people reporting that they were getting drop outs switching between satellites etc. Also they tend to have very few network sockets, and I like to run my PC and games consoles hardwired. I'd looked at expensive routers in the past and decided to hold but there is no point having security cameras if they are dropping connection all the time.I did a bit of research into recommended routers (I wanted Wifi 6 as I have a few devices that support that and if I'm going to spend over £150 I want to make sure its future proof) and have always found ASUS to be a really good brand (laptops, peripherals etc). As Amazon have an excellent return policy I decided to go for it and try out the AX86U. I honestly couldn't be happier with it. There were a few niggly issues when setting it up but that was partly due to me using the same SSID and password as the Virgin hub to save me having to reconfigure every single device. The additional 5gz bands (DFS) are fantastic - really improved the WiFi speed all over the house (e.g. channel 120).This is by NO means a scientific test however sitting in front of the TV in the lounge on my iPhone 11 using speedtest used to produce around 50-80mb/sec consistently. Now, I have the M350 virgin package so that's quite a big drop off. With the new router I get around 330-380mb/sec without an issue. I did have to play around with the 5gz channel to achieve that, but this is the same for the Virgin hub (yes the Virgin hub isn't Wifi 6/DFS etc).I've had absolutely no drops from connected devices since setting it up and my RSSI signal strengths for my Ring devices is substantially improved. For example the kitchen in door camera which is the furthest device from the router used to sit around 75-80 (yellow/red) RSSI. Now its around 40-45 and I get no streaming breaks like I did before. Like I say, none of these are scientific tests, but the router is in the same place as the Virgin hub was.It is an expensive device and I'm not even using all of the features (the phone app is useful though as you can control most aspects of the router via that) but it does exactly what I needed it to do and more. I don't know if I'll stay with Virgin after my initial contract expires, but I'll definitely be keeping this router and using it with which ever ISP I go with.Five stars, superb piece of hardware./edit - 3+ months in and still incredibly happy with this router, had absolutely no drop outs, no DHCP issues - all my Ring devices have had 100% up time on my network. Brilliant piece of kit.</t>
  </si>
  <si>
    <t>45350</t>
  </si>
  <si>
    <t>After getting countless wireless connection drops while working from home, I got frustrated and decided to purchase a high-end router. After setting up the ASUS router and using it for more than a week I have no connection issues and the wireless speed improved significantly. I used to get connection drops with the 5GHz network when using the Superhub, even when the router was in the next room, but now I get the full 200Mbps speed with the new router! Also, when using the Superhub my work laptop’s connection seemed to drop often due to using a VPN (not quite sure why) but now I have zero connection drops.For Virgin Media users to set up your new router: type 192.168.0.1 to your browser and switch your Superhub to modem mode. (After you switch to modem mode, you will have to connect to 192.168.100.1 to go back to the Superhub setting). Connect an Ethernet cable to the WLAN port on the Asus router from the Superhub and set up your router. Make sure to reboot your Superhub after your router is set up. I did not do this and my ASUS router was failing to connect to the internet.Highly recommended!</t>
  </si>
  <si>
    <t>45351</t>
  </si>
  <si>
    <t>45352</t>
  </si>
  <si>
    <t>45353</t>
  </si>
  <si>
    <t>After struggling with a virgin superhub 3 for a while. I decided I needed to invest in something that could handle more than a few clients connecting at once (about 2 phones, a pc, laptop, and multiple smart home devices). Turning the hub into modem only mode, and letting this handle the routing. All of a sudden I am managing to get the speed of my fibre at 30m away over wi-fi; 110Mb down, and 10Mb up. With only an additional 1ms on the ping in comparison to ethernet. The only downside is atm there's only my pc with AX connectivity, but I wanted to future proof. If you're quite happy with AC / WiFi 5, or you aren't sure what that means, maybe save yourself £50 and go for the cheaper Asus rt ac68 router, which I'm sure will perform exactly the same for most people</t>
  </si>
  <si>
    <t>45354</t>
  </si>
  <si>
    <t>45355</t>
  </si>
  <si>
    <t>45356</t>
  </si>
  <si>
    <t>45357</t>
  </si>
  <si>
    <t>45358</t>
  </si>
  <si>
    <t>45359</t>
  </si>
  <si>
    <t>45360</t>
  </si>
  <si>
    <t>Pros:*WiFi6 - more and more devices support this standard*WiFi signal - Great WiFi coverage in my home*WiFi speed - Nearly doubled my download speeds.*AI Mesh - If you have bigger home/blind spots you can use this in mesh with other Asus device(s).*8 Gigabit ports are great and still best option if you have few devices for which you would want to maximize speed/bandwidth/reliability (TV, game console or home server/NAS).*VPN support*Stability - works flawlessly with multitude of devices in my home and is rock solid stable*Wall mountableCons:*Size - with antennas attached I could not fit in the same space as other devices before it. Had to find new spot for it.*Price - fairly expensive at full price of over £300. Waited some time for decent offer.</t>
  </si>
  <si>
    <t>45361</t>
  </si>
  <si>
    <t>45362</t>
  </si>
  <si>
    <t>45363</t>
  </si>
  <si>
    <t>45364</t>
  </si>
  <si>
    <t>45365</t>
  </si>
  <si>
    <t>45366</t>
  </si>
  <si>
    <t>45367</t>
  </si>
  <si>
    <t>45368</t>
  </si>
  <si>
    <t>45369</t>
  </si>
  <si>
    <t>45370</t>
  </si>
  <si>
    <t>45371</t>
  </si>
  <si>
    <t>45372</t>
  </si>
  <si>
    <t>First time I've added an external router so only comparing to ISP stuff. Build quality is nothing to write home about. I think the unit's size is just to accommodate the aerials as it feels like there's only electronics in its middle section and the sides are empty so it's a weird sort of hollow. Runs a bit warm in the middle part where the electronics are located but nothing major. I assumed at this price it would have a USB port so its lack of one is a bit disappointing ableit I'd probaby never use it.I have around 15-20 devices connected at any one time between wired/wireless. I seem to permanently be using around 80-85% of the RAM, the CPU never seems to go above 15% on any one of its four cores and that's with four people streaming TV/games at once.Setup was a piece of cake, just needed my ISP login details then connected up to my ISP modem/router set to bridge mode. The options screen on PC and Android app are very clear and easy to use to access features like parental control and see what's connected. I can't really see anything to improve there - more functions than I will ever need. You can set up 5 VPN profiles (i.e. multiple locations) and switch on/off via the app or PC which is good if you have a smart TV that can't run a VPN on its own. I only wish it was possible to be able to select certain devices to bypass the VPN as the missus might get cross if iplayer doesn't work (I understand some older Asus routers have a custom firmware that achieves this but this one's new and it's not yet supported).In terms of the wi-fi signal, it is definitely better than my Technicolor ISP router. It was always acceptable but devices would switch between router and an extender at the back of the house (my router is unfortunately by the front door in a fairly large house). Nothing selects the extender now but I haven't gained much straight line distance so still lose signal a little way into the garden. Two floors above the router my phone on 2.4GHz shows a 57Mpbs Link Speed and I've seen speed test results of between 30-40Mbps depending on devices (my connection is around 80Mbps). One floor above the router a 5GHz signal is only showing 3/4 signal strength in Windows. It's more than adequate (around 48Mbps on a test) but I'm seeing the same strength from a neighbour's router and I'd expect to see a 'full' icon.I'm happy with the device and have no regrets. I'm in a house with a loft conversion and the signal is good throughout despite its less than optimal positioning. Were it not for needing a signal to a detached garage I'd have no need for any extender at the back of the house now.I haven't any alterantives to compare it to but my gut feeling is that it should be maybe £15-20 cheaper given the cheap feel or the hardware and lack of USB compared to cheaper alternatives.EDIT - I bought another router to use as an Access Point for an Oculus Quest 2 which I prefer to use two floors up from this router. I got a Tenda AC1200 which is only £40. If all you want is better wifi then get the Tenda. At less than half the cost it produces a stronger wifi signal. It also has a USB port and ability to schedule the wi-fi to turn off which I thought was handy.  It doesn't come close to the features of the Asus but for the average user it will be a great buy.</t>
  </si>
  <si>
    <t>45373</t>
  </si>
  <si>
    <t>Purchased the ASUS RT-AX86U. Clearly ASUS Routers are good. I was trying to decide between choosing this RT-AX86U (which I went for) or the RT-AX88U.Initially I was keen for the RT-AX88U and would have paid the extra £70 approx to get the ever so slightly better 4x4 2.4GHz WiFi speed over the 3x3 2.4GHz that the AX86U has.However the RT-AX86U seemed to have a few features that were slightly better m, including 2x USB 3.2 ports instead of 2x USB 3.1, as well as a few other minor things such as dedicated single 2.5GHz port socket (although could probably double-up using two LAN ports in the RT-AX88U to achieve 2GHz). Also the RT-AX86U appeared to be getting highly favourable reviews across all reviews.Suffice to say it works well, has tones of features, has a great Web based UI and an exceptional Router App for iOS.The ASUS RT-AX86U is genuinely (mostly) hard to fault.However two issues do prevent this from being 5 stars which is a shame, as the unit otherwise excels:-1. although the 5GHz performance is very good even in surrounding rooms with thick concrete walls between, the 2.4GHz however does not appear to perform well. Data speed seems to suffer quite a bit with distance and walls, more so than the 5GHz.... and2. although only a very minor quality control issue with my particular unit; the left antenna (as you stare at it) slightly points inwards when all three antennas are in the default position of pointing straight up. I know it seems small and insignificant, however at this price level it actually serves to be distributing at all times when viewing the unit. It bothers me and ironically a cheaper Wavelink WiFi dual band router I have that only cost approx £30 has all four antennas pointing straight (the ASUS RT-AX86U cost £230). Of course one can adjust the angle of the left and right antenna differently to disguise the fact, but that's not the point.</t>
  </si>
  <si>
    <t>45374</t>
  </si>
  <si>
    <t>3 days of messing about with out trying to change the router to vigor 130 modem and I’ve got a result. Maybe not using to full potential but it’s working.My set up was 3 x Apple airport base stations and 3 x airport expresses. I live in an old 4 bed house and have an out building 30m away from the house. The airport base station started giving temp WiFi so was time to change. Reluctantly as I have sky q in the house and that in it self is an issue!I initially set this up by disabling the ssid on the sky router and plugging the 88u into the modem (wan port) and set it up as a router. This caused double NAT, an issue I could live with. However only the main sky q box would work, non of the minis (I have 4, 2 hard wired and 2 wireless)I had to rest both ASUS routers a few times as they kept freezing the ax58 router was connected as a node in the out building via a cat6 cable and speeds in the router mode were amazing. I was getting what I should with allot less equipment and also in the house receiving signals in all the dead spots I had to place the airport expresses in. The furthest room in the house is the loft and I get 50mb there. The extension where I was getting 5mb even with the express in the old set up I’m getting 45mb.However the WiFi was fixed but the sky q was still down. I ended up reconfiguring to turning the 88u into an access point (with mesh mode) and everything just worked. Speeds are still as above.You will have to create the standard ssid on the sky router, if you want create a new ssid in the ASUS router and your good to go. I left the sky equipment attached to the sky ssid and everything else on the new ssid the ASUs was broadcasting.I have 2, 8port switches on each of the ASUS routers and they are both handling the hard wired equipment with no issues so far.It was an expensive was to replace the Apple gear but wanted to future proof the house after 10years of old equipment. When I change isp I will most likely get the ASUs router to be a proper full on one but with sky it seems near impossible with out the vigor 130.I’m no network expert however this was the fix for me. I went with it to future proof and ASUs seemed to be the most reliable gear out there whilst researching.The app works great however is limited, great to see the IP address I case router.asus.com doesn’t work. You can also see the”traffic” and connected devices. My other worry was the Phillips hue lighting, that worked perfectly fine through the change and is still working with no issues so far.I was able to also set a guest network on the ASUs routers (ax88u with ax58 as a node) which was great and you can set time limits for access and if like me you have nas servers attached they won’t be accessible in guest mode. Please note however the guest mode will only work with one router, it will not be broadcast to the node. Not an issue for most set ups.I did notice a few drops in connection over WiFi for a few hours, no issues on the 2 day and will keep this updated. Hoping it stays stable. May consider virgin going forward in a few months.In summery, works with sky fibre and sky q in access point / mesh mode. No issues with Phillips hue and supports multipul ports to be attached.Mesh mode is easy to set up and use too, really like this feature.Am sure there will be more flexibility in the coming months as I experiment with it. If I get it wrong factory reset and use the modes that work!Hope this helped, I couldn’t find easy ways to fix my issue anywhere and as good as ASUs products are their support ain’t great and technical support is email only.One last thing, I placed the ax88u in a more central position of the house on the ground floor for better coverage rather then in the living room. I tested this against the standard sky router in the same position and it still out preformed by 10 fold compared to  the sky equipment. I’m using cat 7 cabling on everything apart from the cable that goes to the out building (cat6)</t>
  </si>
  <si>
    <t>45375</t>
  </si>
  <si>
    <t>Review for the RT-AX88UAbsolute doddle to install - I noted down all the existing setting on the Virgin Superhub, put it in modem modem mode and powered it down. Plugged the new router into laptop via cable and configured with the old settings. Less than 5 minutes and all was fine.  I was hoping the WiFi range would be better x it’s certainly not worse and seems faster in WiFi.There are some great features in the router - however I have had issues with my smart TV and Netflix, Prime and iPlayer, the TV is connected via cable and the apps all seem slow and buffering which never happened before. It could be my ISP but I never saw that ever.  I turned AI security off and QoS to see if it improves.One odd thing - there are no connection / activity lights on each of the network ports. Not sure why but it’s an easy sign of connection etc.If the TV issues persist I will try ASUS support but can’t imagine it will be easy to solve.Quick update. 13-1-21 I turned DLNA server in the router OFF and the Smart TV seems stable again.</t>
  </si>
  <si>
    <t>45376</t>
  </si>
  <si>
    <t>45377</t>
  </si>
  <si>
    <t>45378</t>
  </si>
  <si>
    <t>Comes neatly packed with both eu and U.K. plug attachments which is nice. The antennas aren’t removable from the back which couldve been a nice feature.The device feels solid and well built, small and compact the materials doesn’t feel cheap which is nice for a £200 product.Compared to the Virgin super hub 3, the signal quality is much better with significant improvement to connection integrity without dropping out within a reasonable range. With The super hub 3 I often have buffer screen and sometimes freezes in connection, even dropping out within a reasonable range.Compared to super hub 3, the range improves by about 20% but connection is flaky on the outer edges as expected, but I would’ve expected more for £200.Data carried across connection improved as well, though I’d say can be better.Setting it up was alittle bothersome without very clear instructions. Basically you have to set Virgin super hub to modem mode, then attach WAN to WAN on super hub and the ASUS router. Turn ASUS router on and set it up via app or Ethernet (the app didn’t work for me). Turn both super hub and router off, then turn router on and wait for 3 minutes for initialisation then Virgin super hub back on. Then it should work.It’s a hassle if you don’t know the particular order and had me scratching my head for about an hour frustrated as any different order would result in failure to setup.Overall it’s a nice device, but I expected more from it due to the hefty price tag; the range can be better and maybe a larger data transfer rate, also better setup procedure.I would recommend getting this only on a decent discount or if you have money to throw</t>
  </si>
  <si>
    <t>45379</t>
  </si>
  <si>
    <t>45380</t>
  </si>
  <si>
    <t>45381</t>
  </si>
  <si>
    <t>45382</t>
  </si>
  <si>
    <t>The Asus AX56U wifi 6 router is, as usual, a well built router from Asus (I own another Asus before getting this one).  I purchased this to create an AiMesh system as the wifi signal wasn’t as strong as it could be around the property.  The size of this router isn’t too big and it’s pretty discreet on the eyes.  It has 4 LAN ports (so good for wired connectivity) and the wifi specs seem decent for the price.  I don’t have any wifi 6 devices so cannot test the speed there at this time.Set up was easy - log into the portal (although it does look a bit dated now on browser) and follow the wizard.  There are also a load of tweaks users can make which is one reason why Asus is a good brand for routers (although most won’t need to do this). Just remember there is no modem built into this unit so it is “just” a router (which you’ll need to hook up to your ISP box/ modem).  Signal seems to be better now around the property – but will have to update this review when I have used it for a bit longer.At this stage, this seems to be a decent buy – but I hope Asus update the UI of the online portal soon!</t>
  </si>
  <si>
    <t>45383</t>
  </si>
  <si>
    <t>45384</t>
  </si>
  <si>
    <t>45385</t>
  </si>
  <si>
    <t>45386</t>
  </si>
  <si>
    <t>I used to use Super Hub 3.0 as my main router, where I quickly notice its limitation. There after I decided to purchase a Synology router which claimed that it can covers up to 3500 sq ft, which I do not believe as my Virgin Media hub a slightly better range than Synology oddly.Since I have a decent size 3 bedroom house, I didn’t think a single router will be enough and decided to go through a mesh router but I quickly realise that those router setup are fairly expensive and that’s where I came across Asus' Mesh feature and from there it let me try this router out and I have been very impressed by it so far.It too early for me cover every point but overall AX82U has done a better job than any other routers I have come across and really happy with it.</t>
  </si>
  <si>
    <t>45387</t>
  </si>
  <si>
    <t>45388</t>
  </si>
  <si>
    <t>This my third Asus router, after a RT-N66U and a RT-AC66U_B1. I’m using the RT-AX88U as the main router and the RT-AC66U is in repeater mode to push the Wi-Fi signal to the further parts of an L shaped house. That’s the good thing about Asus routers: the ability to use them in repeater mode, or in a mesh using AiMesh, so older routers can still have a use. Also, Asus are very good at updating their firmware.I could have got by with sticking with the RT-AC66U as my main router and the RT-N66U in repeater mode but took advantage of a good offer from Amazon on the RT-AX88U to get Wi-Fi 6. I wouldn’t have bought it otherwise as it’s pricey. As WiFi 6e routers come on the market I expect the AX88U will drop in price.</t>
  </si>
  <si>
    <t>45389</t>
  </si>
  <si>
    <t>45390</t>
  </si>
  <si>
    <t>45391</t>
  </si>
  <si>
    <t>45392</t>
  </si>
  <si>
    <t>45393</t>
  </si>
  <si>
    <t>45394</t>
  </si>
  <si>
    <t>45395</t>
  </si>
  <si>
    <t>45396</t>
  </si>
  <si>
    <t>45397</t>
  </si>
  <si>
    <t>45398</t>
  </si>
  <si>
    <t>45399</t>
  </si>
  <si>
    <t>45400</t>
  </si>
  <si>
    <t>45401</t>
  </si>
  <si>
    <t>Not many devices out there that will use this router to it's full potential but I still went for it...and I should know better. Well now I really do. I thought I'd future proof the wireless side of my network while getting the additional wired ports I needed; the wired ports came in very handy but the wi-fi side of this router was a let down.All devices I connected showed a considerable drop in connection speed between router and wireless NIC; my PC, using an ASUS AC88 Wi-Fi card showed a connection speed of 150mb, my laptop using an Intel AC8260 card showed the same and these two cards would show 866mb with my previous ASUS router, RT-AC88U. My work laptop and my wife's laptop, all using Intel cards all showed a lower connection speed. I tried driver updates etc. but could not improve the connection speed. Maybe a chipset issue and ultimately not necessarily an issue where browsing internet goes but when paying £300+ for a router I expect improvements or at least a similar service, not a backward step.So I sent it back and picked up another AC88U and haven't looked back.It's going to be a while before AX is a standard everywhere; when I have more AX capable devices than AC I'll reconsider but for now I get the best performance from my AC88U...and it also has 8 gigabit ports.I love ASUS products so it was tough to send back a new next gen router but it just wasn't worth it.</t>
  </si>
  <si>
    <t>45402</t>
  </si>
  <si>
    <t>45403</t>
  </si>
  <si>
    <t>45404</t>
  </si>
  <si>
    <t>45405</t>
  </si>
  <si>
    <t>45406</t>
  </si>
  <si>
    <t>I must be doing something wrong as this is performing no better than the £80 router it replaced. So in that respect it's failed to solve my internet speed issues completely. The reviews suggested it would be a game changer but so far I feel like I've been taken for a ride. I wouldn't pull the trigger on such an expensive upgrade in future without doing a lot more research.</t>
  </si>
  <si>
    <t>45407</t>
  </si>
  <si>
    <t>45408</t>
  </si>
  <si>
    <t>45409</t>
  </si>
  <si>
    <t>45410</t>
  </si>
  <si>
    <t>45411</t>
  </si>
  <si>
    <t>45412</t>
  </si>
  <si>
    <t>45413</t>
  </si>
  <si>
    <t>WiFi range is not great for a router of this expense with antennas too! Couldn’t get it to the first floor without lots of dropouts and speed loss.</t>
  </si>
  <si>
    <t>45414</t>
  </si>
  <si>
    <t>45415</t>
  </si>
  <si>
    <t>For the lay man, it’s not the easiest to set up, product support was good, straight through on the telephone. However mine didn’t work, the issue lay in the signal between my Dray Tech Modem and the Asus. Was really disappointed.</t>
  </si>
  <si>
    <t>45416</t>
  </si>
  <si>
    <t>45417</t>
  </si>
  <si>
    <t>45418</t>
  </si>
  <si>
    <t>It wasn’t suitable for what I wanted so returned it after one day. The customer services and refund were excellent.</t>
  </si>
  <si>
    <t>45419</t>
  </si>
  <si>
    <t>45420</t>
  </si>
  <si>
    <t>45421</t>
  </si>
  <si>
    <t>Update: I’m restarting daily as the router decides to disconnect with a random device daily for no reason. Often the device will seem to be connected but with no access to the internet.This was a cost-effective upgrade from my RT-AC1200+. The signal is strong and the software on the router is dramatically improved. The load capacity has improved and can handle multiple uploads. Watching multiple 4K streams is now possible whereas my older router just produced buffering.A great router for its price.</t>
  </si>
  <si>
    <t>45422</t>
  </si>
  <si>
    <t>45423</t>
  </si>
  <si>
    <t>45424</t>
  </si>
  <si>
    <t>45425</t>
  </si>
  <si>
    <t>45426</t>
  </si>
  <si>
    <t>Well i purchased this thinking u would get improved range over my sky q hub did i nope it was worse literally hardly 200 yards away it lost 2 bars of signal so i don't recommend especially for £180</t>
  </si>
  <si>
    <t>45427</t>
  </si>
  <si>
    <t>45428</t>
  </si>
  <si>
    <t>45429</t>
  </si>
  <si>
    <t>45430</t>
  </si>
  <si>
    <t>45431</t>
  </si>
  <si>
    <t>45432</t>
  </si>
  <si>
    <t>45433</t>
  </si>
  <si>
    <t>Don’t be fooled by the allure of the ASUS brand and Wifi6 on this RT-AX56U router. This router is the most unreliable piece of garbage I’ve ever bought. Simply cannot be relied upon. Drops the WiFi completely at random , often says there is no internet as well. Sometimes several times a day , other times will work ok for days.Yet the Fritz modem it connects to still has WiFi and internet so I know for sure it’s the ASUS router. Have literally seen the ASUS router lights go off , flash red (no internet) and then come back minutes later ... yet the internet router doesn’t change in that same time.Have upgraded the firmware to the latest and even set a daily reboot on it.It’s appalling that this product has been released in this state. I bought mine in Feb 2020 and it’s been getting progressively worse with each firmware update.Simply don’t buy it. Plenty of more reliable routers on the market than this piece of junk.I will never buy an ASUS product again.- - -Update - June 2020It’s now stable. But only because I’ve turned off every feature (eg QOS) on the router and also  configured it to be a bog standard 2.4Ggz access point to the Fritz router (which handles the 5Ghz network). ie run it in the access point mode rather than router mode.  Still reboot it every night on the schedule too.I suspect it could handle the 5Ghz channel too in access point mode but to be honest the Fritz router handles that reliably too so may as well leave as is.</t>
  </si>
  <si>
    <t>45434</t>
  </si>
  <si>
    <t>45435</t>
  </si>
  <si>
    <t>45436</t>
  </si>
  <si>
    <t>45437</t>
  </si>
  <si>
    <t>45438</t>
  </si>
  <si>
    <t>This is now in the over £200 range.</t>
  </si>
  <si>
    <t>Yes you read that right. No where on here do either amazon or asus mention that it needs a modem to work! Totally out of order considering it's price. I had to rely on amazon's customers questions for mine to be answered. The new modem 2nd hand from ebay is around £25-£30 on top of the already hefty price tag. Why they don't include one in the box is also crazy considering it won't work without it.Overall a very bad and time wasting exercise. 1 star</t>
  </si>
  <si>
    <t>45439</t>
  </si>
  <si>
    <t>45440</t>
  </si>
  <si>
    <t>45441</t>
  </si>
  <si>
    <t>Much slower than rt-ac88u admittedly with non Wi-fi 6 devices (not many things support Wi-fi 6 right now) however I would expect it to match the older model when using the old standards which it doesn’t.</t>
  </si>
  <si>
    <t>45442</t>
  </si>
  <si>
    <t>45443</t>
  </si>
  <si>
    <t>45444</t>
  </si>
  <si>
    <t>45445</t>
  </si>
  <si>
    <t>45446</t>
  </si>
  <si>
    <t>45447</t>
  </si>
  <si>
    <t>45448</t>
  </si>
  <si>
    <t>45449</t>
  </si>
  <si>
    <t>45450</t>
  </si>
  <si>
    <t>45451</t>
  </si>
  <si>
    <t>So far not good. At random time during the day I see random drop outs for the signal, one laptop cannot even find the signal. The speed is no different to the virgin media router I wanted a bit stronger WiFi signal to my bedroom but I now I have none.I’m in contact with the ASUS support but I think I will return to amazon before it’s too late.</t>
  </si>
  <si>
    <t>45452</t>
  </si>
  <si>
    <t>Like a significant number of others here mine just randomly gave up the ghost. Mine only about two weeks after setting it up. Worked great till it didn’t when I received the blinking power light of death. Couldn’t reboot or restore so back it goes. Life is too short to deal with crap products. Going to give Eero a try instead.</t>
  </si>
  <si>
    <t>45453</t>
  </si>
  <si>
    <t>I’m on virgin fibre with the hub 3 being used as a modem this router never got off the ground and failed out the box old router back on returning to Amazon</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Wish I had purchased years ago 👍</t>
  </si>
  <si>
    <t>I’ve been looking for a new router for a longtime. I am with Sky and using a Sky Q standard router. I was worried a after market router would not work with Sky. Looking at reviews I decided to try this highly recommended ASUS AX55, knowing the Amazon had my back with returns.I am so glad I did and so glad Amazon let me try it. This router from Asus was pretty much plug and play. Turned WiFi off on the Sky router. Lan port to Wan port could not have been easier. The WiFi coverage all around the house is outstanding, I really wish I had bought this a longtime ago. I use WiFi 6 Ax band for my Oculus Quest 2 Virtual desktop. If your on the fence but this router. Thanks ASU’s and Amazon for the returns option. It’s got a 3 year warranty and hopefully I’ll never need to test that. 👍👍👍👍👍</t>
  </si>
  <si>
    <t>45492</t>
  </si>
  <si>
    <t>45493</t>
  </si>
  <si>
    <t>45494</t>
  </si>
  <si>
    <t>45495</t>
  </si>
  <si>
    <t>45496</t>
  </si>
  <si>
    <t>45497</t>
  </si>
  <si>
    <t>45498</t>
  </si>
  <si>
    <t>45499</t>
  </si>
  <si>
    <t>45500</t>
  </si>
  <si>
    <t>45501</t>
  </si>
  <si>
    <t>45502</t>
  </si>
  <si>
    <t>45503</t>
  </si>
  <si>
    <t>45504</t>
  </si>
  <si>
    <t>45505</t>
  </si>
  <si>
    <t>45506</t>
  </si>
  <si>
    <t>45507</t>
  </si>
  <si>
    <t>45508</t>
  </si>
  <si>
    <t>My previous router kept dropping off line and had to constantly be rebooted.I’ve had this router for about a month and it hasn’t dropped it once.</t>
  </si>
  <si>
    <t>45509</t>
  </si>
  <si>
    <t>45510</t>
  </si>
  <si>
    <t>45511</t>
  </si>
  <si>
    <t>45512</t>
  </si>
  <si>
    <t>45513</t>
  </si>
  <si>
    <t>45514</t>
  </si>
  <si>
    <t>45515</t>
  </si>
  <si>
    <t>45516</t>
  </si>
  <si>
    <t>4/5</t>
  </si>
  <si>
    <t>45517</t>
  </si>
  <si>
    <t>45518</t>
  </si>
  <si>
    <t>Asus App does not work. Don’t buy.</t>
  </si>
  <si>
    <t>Just got the router, but oh dear. The Asus router App is horrible. Devices display as offline, so no way to utilize parental control. I’ll be sending the router back tomorrow. Amazon can their money back from Asus, and I can change to another router brand.</t>
  </si>
  <si>
    <t>45519</t>
  </si>
  <si>
    <t>45520</t>
  </si>
  <si>
    <t>45521</t>
  </si>
  <si>
    <t>45522</t>
  </si>
  <si>
    <t>45523</t>
  </si>
  <si>
    <t>45524</t>
  </si>
  <si>
    <t>45525</t>
  </si>
  <si>
    <t>Like many others I’ve got the ill fated Virgin Media Hub 3. I had the previous model and that was sporadic at best; so I thought the Hub 3 would be an improvement over the Hub 2. At first the Hub 3 was actually pretty good until around early 2020. Noticed the WiFi on the 2G and 5G would drop for no reason, at first I thought it was an update on the Hub side of things, separated the signals through the in hub options and that helped a little, but not by much. Few months went by and the problem persisted to the point I was on the phone doing an online order and... the WiFi dropped again. So I read up online about a new router and came across a Reddit post about the Hub 3 and various models to upgrade to and ASUS popped up.So I was lucky to find one on the Amazon sale for £130 as now they have jumped back up in price to £160 or a tad, so I’m lucky I guess. Ordered the AC2900 as I didn’t want to break the piggy bank and end up getting the hammer to the Godzilla coin box. Came next day and my only gripe was it didn’t come in an Amazon box, now it came to my door so I’m not all too bothered, but if my neighbour took the box I’d doubt I’d ever see it again and have to get a replacement.I think it is rather simple and great with little to no headache issues for me. You do get an Ethernet cable with it so don’t worry about buying one to connect it to the old router. Logged into my Hub 3 through the IP login portal. Clicked on Modem mode, doing so makes the light go red and it reboots to enable modem mode. Plugged in the new router and connected it up through to the Hub 3 Ethernet 1 to the internet port on the back of the ASUS router and presto away it went.Popped on the laptop and searched for the ASUS WiFi signal and hopped onto the 2G, I’d say for a smooth experience pop an Ethernet in and it will be better, if not the WiFi will do. I was using chrome and the login portal didn’t pop up, read the manual and typed in the ASUS link and that will take you to a set up page.Now I just copied my old router information over so I don’t have to make a big song and dance at the moment in changing all the passwords again. After that you have a to make a login for the router itself which I made a unique one and then you can access your router at ease.Is this for everyone no... and yes, stays with me, most hubs you get with ISP’s are total doo doo. I’d say invest in a decent router so you can get the best signal and speeds from your internet package. This connects fast and now my wifi cameras pop on and stream in a lot better.</t>
  </si>
  <si>
    <t>45526</t>
  </si>
  <si>
    <t>45527</t>
  </si>
  <si>
    <t>45528</t>
  </si>
  <si>
    <t>45529</t>
  </si>
  <si>
    <t>45530</t>
  </si>
  <si>
    <t>45531</t>
  </si>
  <si>
    <t>45532</t>
  </si>
  <si>
    <t>Finally my Virgin Media is stable. Using this alongside a Hub 3 in modem mode. The hub always had strong signal but often would drop out, couldn’t recognise devices and strangled the bandwidth. The ASUS router has fixed all of that and has been stable for the 6!weeks I have had it so far</t>
  </si>
  <si>
    <t>45533</t>
  </si>
  <si>
    <t>45534</t>
  </si>
  <si>
    <t>45535</t>
  </si>
  <si>
    <t>45536</t>
  </si>
  <si>
    <t>45537</t>
  </si>
  <si>
    <t>Yay I got this powerful router delivered. I was in need of a very powerful router that is above 1600 AC. I looked for Netgear as well as Amplifi, but Netgear product was expensive and wasn’t in stock anywhere and sort of old hardwares no much new improvements. And amplifi took so much time for delivery and double the price. Hence I researched for more and found this amazing item. I went to reading reviews about it, the pros and challenges if any in multiple websites and sources and videos. Believe me, no downsides I came across in hundreds of reviews. I then ordered it for my LbN NBN connection.I unboxed it, well Packed by seller Harris Technologies through amazing, I powered on and installed the app in my iPhone and directly it started establishing the connection from app. Too easy for any layman. It does everything for you. You have option to choose the 2.5ghz and 5 ghz ssid name and password. It tells you or provides default for you if you are happy. And then? That’s it mate, nothing else and I could see internet as I established site provider online and in 2-3 mins I was all up in the online world 🌎It has 4 lan and 1 wan and 2 usb including usb3. One of the downside for me personally I would think is, the Ethernet cable and power cable length. This is though standard length, I wish it’s 3 times at least the original size haha.Features: security, blacklisting, see devices connected on various frequency and see how much data each consume and you can control the limit and also block devices. Share easily with anyone in family the password and username from the app in one click and also create guest network in a couple of taps just... no dramas...too easy for anyone and very fast in my internet due to this.It’s well priced.</t>
  </si>
  <si>
    <t>45538</t>
  </si>
  <si>
    <t>45539</t>
  </si>
  <si>
    <t>45540</t>
  </si>
  <si>
    <t>45541</t>
  </si>
  <si>
    <t>45542</t>
  </si>
  <si>
    <t>45543</t>
  </si>
  <si>
    <t>45544</t>
  </si>
  <si>
    <t>45545</t>
  </si>
  <si>
    <t>45546</t>
  </si>
  <si>
    <t>45547</t>
  </si>
  <si>
    <t>After having numerous Wi-Fi issues, decided to give this router a try. It’s solved all my speed and coverage issues!</t>
  </si>
  <si>
    <t>45548</t>
  </si>
  <si>
    <t>45549</t>
  </si>
  <si>
    <t>45550</t>
  </si>
  <si>
    <t>45551</t>
  </si>
  <si>
    <t>45552</t>
  </si>
  <si>
    <t>45553</t>
  </si>
  <si>
    <t>45554</t>
  </si>
  <si>
    <t>This router has been out for a while now, but is STILL a great purchase in 2020. Most of your devices won’t support WiFi 6 anyways, so buy this because it’s the router that works. True, tried and tested. No issues at all, powerful signal. Keeps up with my new Gigabit connection.</t>
  </si>
  <si>
    <t>45555</t>
  </si>
  <si>
    <t>45556</t>
  </si>
  <si>
    <t>45557</t>
  </si>
  <si>
    <t>A great product. Wifi coverage on both frequencies is huge and the focussed beam works well. It was easy to set up and adjust to fit with BT fibre on FTTC. Speeds are good and the system is stable.We now use ac on 5 GHz and link a printer on the 2.4 GHz. Haven’t fully used the guest facility but it is very easy to set up and it separates guests from the main system which now has a usb HDD set up as a low level NAS. System also has ASUS icloud ( requires registration) which then allows access to the usb HDD when away from home.I would recommend this product if you have a modem or the DSL AC68U router variant if you want a modem/router.</t>
  </si>
  <si>
    <t>45558</t>
  </si>
  <si>
    <t>45559</t>
  </si>
  <si>
    <t>45560</t>
  </si>
  <si>
    <t>45561</t>
  </si>
  <si>
    <t>45562</t>
  </si>
  <si>
    <t>45563</t>
  </si>
  <si>
    <t>45564</t>
  </si>
  <si>
    <t>45565</t>
  </si>
  <si>
    <t>45566</t>
  </si>
  <si>
    <t>45567</t>
  </si>
  <si>
    <t>45568</t>
  </si>
  <si>
    <t>45569</t>
  </si>
  <si>
    <t>45570</t>
  </si>
  <si>
    <t>45571</t>
  </si>
  <si>
    <t>45572</t>
  </si>
  <si>
    <t>45573</t>
  </si>
  <si>
    <t>45574</t>
  </si>
  <si>
    <t>Looks good, fast and great coverage for the price. I have 3 of these hooked up with aimesh and it does a great job. I added a ac66u b1 to this before and it didn’t perform well so I got 3 blue caves instead. The range seems to be better on the 66u but the speed is twice as fast with blue caves as nodes.Pros:- Fast speeds (about 500mbps on a 1gbps connection)- aesthetically looks better than regular routers- aimesh works well with 3 of these- easy setup- app works well and has limited featuresCons:- range isn’t the greatest but if you aimesh these together I get great coverage- updates don’t happen often, not sure if asus with continue- no Merlin support- no WiFi 6This has been on sale for $99 which I think is an excellent value. Any higher and I might go with a different model.</t>
  </si>
  <si>
    <t>45575</t>
  </si>
  <si>
    <t>45576</t>
  </si>
  <si>
    <t>45577</t>
  </si>
  <si>
    <t>45578</t>
  </si>
  <si>
    <t>45579</t>
  </si>
  <si>
    <t>45580</t>
  </si>
  <si>
    <t>45581</t>
  </si>
  <si>
    <t>45582</t>
  </si>
  <si>
    <t>45583</t>
  </si>
  <si>
    <t>Very disappointed with this router. Would not  recommend it as it hasn’t been reliable at all.I upgraded the latest firmware and it still didn’t work properly. Always drops connection.</t>
  </si>
  <si>
    <t>45584</t>
  </si>
  <si>
    <t>45585</t>
  </si>
  <si>
    <t>It was fine when I set it up for the first time. When I had to move it to the other side of the room I had to unplug the unit. Since then it hasn’t worked. The troubleshooting process has been very disappointing.When it works it’s ok but it’s not very reliable.</t>
  </si>
  <si>
    <t>45586</t>
  </si>
  <si>
    <t>This router works if you are right on top of it but it’s range is mediocre at best.  Oh, and “gigabit” internet is an absolute lie when it can’t produce gigabit speeds with WAN connections being bottlenecked by the dated hardware.  The best you can squeeze from a giga fiber connection is just under 400Mbps wired directly to the modem.  You can test the router connection speed in the software.  The aimesh?  JUNK.  Well, unless you like dropped nodes every 15 minutes.  The aimesh is so unstable it’s worthless.  If it works, it’s great.  The problem is it doesn’t.  Asus needs to go back to the drawing room with the software.  Read the reviews and google aimesh dropped nodes.  Pass.</t>
  </si>
  <si>
    <t>45587</t>
  </si>
  <si>
    <t>45588</t>
  </si>
  <si>
    <t>45589</t>
  </si>
  <si>
    <t>45590</t>
  </si>
  <si>
    <t>Would be great unless the VPN for work connects to it.  Refreshes so often my work VPN hates it.  I use it as an air mesh to link to my network.  I’m sure it would be much better as a router.</t>
  </si>
  <si>
    <t>45591</t>
  </si>
  <si>
    <t>45592</t>
  </si>
  <si>
    <t>45593</t>
  </si>
  <si>
    <t>45594</t>
  </si>
  <si>
    <t>45595</t>
  </si>
  <si>
    <t>45596</t>
  </si>
  <si>
    <t>45597</t>
  </si>
  <si>
    <t>45598</t>
  </si>
  <si>
    <t>45599</t>
  </si>
  <si>
    <t>45600</t>
  </si>
  <si>
    <t>45601</t>
  </si>
  <si>
    <t>45602</t>
  </si>
  <si>
    <t>August 13, 2016</t>
  </si>
  <si>
    <t>45603</t>
  </si>
  <si>
    <t>My home network manages traffic from:2 iPads1 iPhone1 android phone2 TV1 Nvidia Shield1 Amazon Alexa1 weather station monitoring displayNumerous Hue lights1 USB 3 T network driveI was replacing a decade old AirPort Extreme as Apple had discontinued support and I wanted more granular configurability. The replacing router arrived a day early and I spent the afternoon setting up to suit my needs.Router configuration ( 10 years ago) was black magic, filled with frustrations and confusion. Not any more. ASUS has it dumbed down to a point if you can read and click, the basic configuration and connectivity is a 10 (or less) minute process. Once that is completed the fine tuning is next. I enabled the firewall and malware detection first. Malware protection is a huge plus and eliminates the need to run on individual devices.After that I set various priorities. I made streaming video priority over other functions. I then enabled traffic monitoring so I could understand how much data was being used, by whom, what application etc. This revealed a disconcerting stat. The Nvidia Shield is transmitting over 125 megs of data each hour. This needs more research and I have narrowed it down to one of three apps I run. It will take a few days to eliminate the apps one by one.Wi-Fi is a beast. I have excellent coverage in every room with signal strength of -38 dBm and 340 Mbs at most distant point.Download speeds are consistently faster but that is subjective as my ISP may be having good days. I am paying for 25 Mbs download speeds and Analoti indicates I am getting between 20 and 50 most days.Wi-Fi networks of 2.4 GHz and 5 GHz are separate networks. 5 is faster but is an ‘in room’ network as 5 is always a weaker signal. It is nice to have the choice.I had intended to run the WRT-Merlin firmware but the OEM is so good I see no reason to change.I can recommend this router to anyone looking for a good sold performing device.</t>
  </si>
  <si>
    <t>45604</t>
  </si>
  <si>
    <t>45605</t>
  </si>
  <si>
    <t>45606</t>
  </si>
  <si>
    <t>45607</t>
  </si>
  <si>
    <t>45608</t>
  </si>
  <si>
    <t>45609</t>
  </si>
  <si>
    <t>45610</t>
  </si>
  <si>
    <t>45611</t>
  </si>
  <si>
    <t>45612</t>
  </si>
  <si>
    <t>45613</t>
  </si>
  <si>
    <t>I bought it to replace my RT-AC68 routers as my main router. I kept my two AC68’s and used them to create an AImesh network in my house. It solved my issue with poor signal strength in my basement and garage. Wow, what a difference the AImesh network makes. Seamless Wi-Fi signal throughout my house and in the yard. I have roughly 20 or so “clients” using the Wi-Fi ranging from wireless security cameras, cell phones, Amazon Fire sticks, laptops etc. Not cheap to purchase but so worth it. If your in the market for a new router or an upgrade, just get it, you won’t be disappointed.</t>
  </si>
  <si>
    <t>45614</t>
  </si>
  <si>
    <t>Very easy to set up a mesh system if you have two of the RT-AC68U’s</t>
  </si>
  <si>
    <t>I have bought 2 of these over the course of about 3 years. The first because I wanted a good quality router (didn’t disappoint), the second because of needing to have a better wifi connection across the whole of the house &amp; basement to support us working from home. The RT-AC68U is mesh enabled so i decided to create a mesh network rather than getting a simple booster.  Setting up the mesh network was very very easy - just put the second router no more than a couple of meters from the other router, go into the fairly user friendly portal, select mesh network and as long as it can locate the send router the set up is done without you doing anything more than waiting for a success message then moving the 2nd router to a suitable location.There are cheaper options if you just want a booster but I was concerned that the brick / duct work that was causing previous WiFi issues wouldn’t have been solved as well as they have been by creating a mesh system.</t>
  </si>
  <si>
    <t>45615</t>
  </si>
  <si>
    <t>45616</t>
  </si>
  <si>
    <t>45617</t>
  </si>
  <si>
    <t>45618</t>
  </si>
  <si>
    <t>45619</t>
  </si>
  <si>
    <t>This is an excellent unit with much better range than my previous D-Link AC1200. I no longer have any blind spots anywhere in the 5000 sq. foot area (2 floors + basement). I installed it about a month ago and so far it’s been very stable and requiring no resets or reboots. And the price was much more affordable than it’s main competition the Netgear Nighthawk R7000. Google this comparison review “Nighthawk AC1900 (R7000) vs ASUS RT-AC68U – MBReviews” to decide for yourself.</t>
  </si>
  <si>
    <t>45620</t>
  </si>
  <si>
    <t>Works fantastic, setup was quick and easy. Running this downstream of my Telus ONT and an ethernet switch (I use another router for the main floor), the wireless signal and speed is significantly faster than the default router which Telus provides and the connectivity is much more consistent. Haven’t checked to see how far the signal goes but it reaches out to the garage now, where the Telus router could barely reach. Running hardwired to my desktop I’ve had no complaints, not to mention it looks much better on my desk than the old one did. The only thing to note is that this router is not wall mountable, so if you plan to install it near the panel/service entrance you’ll just need to have a shelf or something to set it on.</t>
  </si>
  <si>
    <t>45621</t>
  </si>
  <si>
    <t>45622</t>
  </si>
  <si>
    <t>45623</t>
  </si>
  <si>
    <t>45624</t>
  </si>
  <si>
    <t>45625</t>
  </si>
  <si>
    <t>45626</t>
  </si>
  <si>
    <t>45627</t>
  </si>
  <si>
    <t>45628</t>
  </si>
  <si>
    <t>45629</t>
  </si>
  <si>
    <t>This is a great router with many advanced features. There are better reviews out there for the tech setup, so I’m going to identify the one, incredibly aggravating feature. My Disney Circle is incompatible with this router, so I had to discard that. That said, the router app only allows for a total of SIXTEEN devices to be allocated to family members in TOTAL. We have close to 60 wifi-connected devices in the house, so for a router of this calibre I find this a massive shortcoming. Managing different people and devices in the house is essential, and this limitation is incredibly disappointing. Had I known this, I’m not sure I would have made the purchase.’Aside from this, great device.</t>
  </si>
  <si>
    <t>45630</t>
  </si>
  <si>
    <t>October 20, 2014</t>
  </si>
  <si>
    <t>45631</t>
  </si>
  <si>
    <t>45632</t>
  </si>
  <si>
    <t>45633</t>
  </si>
  <si>
    <t>45634</t>
  </si>
  <si>
    <t>45635</t>
  </si>
  <si>
    <t>45636</t>
  </si>
  <si>
    <t>45637</t>
  </si>
  <si>
    <t>May 10, 2011</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Great product when it works. Was shipped a unit that I could tell was returned (had someone else’s information in it all ready). Had been trying for 2 months to get it to work with a home network when I gave up and hired a guy to come set up everything. The network guy tells me it’s a faulty unit.... besides that if it worked the way it was supposed to it would be 5 Star,</t>
  </si>
  <si>
    <t>45662</t>
  </si>
  <si>
    <t>45663</t>
  </si>
  <si>
    <t>45664</t>
  </si>
  <si>
    <t>45665</t>
  </si>
  <si>
    <t>45666</t>
  </si>
  <si>
    <t>45667</t>
  </si>
  <si>
    <t>45668</t>
  </si>
  <si>
    <t>45669</t>
  </si>
  <si>
    <t>Wasn’t happy with performance. Returned for refund and bought a Linksys instead</t>
  </si>
  <si>
    <t>45670</t>
  </si>
  <si>
    <t>45671</t>
  </si>
  <si>
    <t>45672</t>
  </si>
  <si>
    <t>45673</t>
  </si>
  <si>
    <t>45674</t>
  </si>
  <si>
    <t>45675</t>
  </si>
  <si>
    <t>45676</t>
  </si>
  <si>
    <t>45677</t>
  </si>
  <si>
    <t>45678</t>
  </si>
  <si>
    <t>45679</t>
  </si>
  <si>
    <t>45680</t>
  </si>
  <si>
    <t>45681</t>
  </si>
  <si>
    <t>45682</t>
  </si>
  <si>
    <t>45683</t>
  </si>
  <si>
    <t>45684</t>
  </si>
  <si>
    <t>45685</t>
  </si>
  <si>
    <t>45686</t>
  </si>
  <si>
    <t>45687</t>
  </si>
  <si>
    <t>I purchased this product based on so many good reviews. Unfortunately is is not working out well. Key feature for me are parental controls which are more often then not failing. Even when devices are set to have access to the internet, internet is frequently blocked. Even worse, any device that has parental controls on it experiences very poor internet connection, to the point that the entire schedule has to be deleted in order for access to be regained. Prioritizing devices is also problematic, the software itself defines what is m applications go into what category and then you can only organize priority by category ie entertainment vs others; when some of the apps we use for school are in the wrong category. Overall not router I’d recommend. Regret spending so much $ on it.</t>
  </si>
  <si>
    <t>45688</t>
  </si>
  <si>
    <t>45689</t>
  </si>
  <si>
    <t>45690</t>
  </si>
  <si>
    <t>45691</t>
  </si>
  <si>
    <t>I have a 2200 sq. Foot two story split. The router is on the main floor. The second floor connects but is very slow and disconnects. Now I need an expensive ASUS booster that may not work. I haven’ t even tried the basement connectivity.</t>
  </si>
  <si>
    <t>45692</t>
  </si>
  <si>
    <t>45693</t>
  </si>
  <si>
    <t>45694</t>
  </si>
  <si>
    <t>45695</t>
  </si>
  <si>
    <t>45696</t>
  </si>
  <si>
    <t>45697</t>
  </si>
  <si>
    <t>January 14, 2016</t>
  </si>
  <si>
    <t>45698</t>
  </si>
  <si>
    <t>July 30, 2017</t>
  </si>
  <si>
    <t>45699</t>
  </si>
  <si>
    <t>January 29, 2015</t>
  </si>
  <si>
    <t>45700</t>
  </si>
  <si>
    <t>September 3, 2017</t>
  </si>
  <si>
    <t>45701</t>
  </si>
  <si>
    <t>45702</t>
  </si>
  <si>
    <t>45703</t>
  </si>
  <si>
    <t>45704</t>
  </si>
  <si>
    <t>Good wifi coverage but extremely disappointing  LAN throughput.  I bought this from best buy recently when it was on sale.  Set it up with my 500/100 Internet connection.  The web interface is somewhat complex but I managed to set up wifi SSIDs.  I started doing several speed tests on both 2.4 and 5 GHz networks in multiple devices.  On my Nexus 6P connected to 5Ghz, I was getting download speeds of 300Mbps when I was within 15 to 20 feet range of the router.  When I went up to the second floor which is about 30 to 35 feet away from the router, the speeds fell down to 180 Mbps.  At approximately 45 feet away from the router, the speeds were around 120Mbps.  The speeds were approximately 25Mbps higher on Galaxy S8 at the same spots where I tested with Nexus 6P.With my iPad air connected to 2.4Ghz on band N, I was getting speeds of 150 Mbps within 20 feet of the router.  At 35 feet away, the speed went down to 80-90Mbps and at 45 feet away, the speed was a solid 50 Mbps.I was hapoy with these wifi speeds.  I, then, decided to test the LAN speed by connecting my laptop’s Gigahertz lan port to the router.  The lan speed I got was around 20Mbps.  It shocked me.  I restarted the router and the tested the lan speed again. The result was 20Mbps.  I unplugged this router and conncted my old Tp-link ac1900 to the modem to rule out if my laptop was acting up.  With tp-link ac1900, the lan speed was hovering around 600Mbps which was 100Mbps more than my Internet connection.This was enough for me to pack this router and return it to the store.Also, when I was configuring 5Ghz SSID, there was no option to select “ac” only mode. There were two options ac/n and legacy/mixed.</t>
  </si>
  <si>
    <t>45705</t>
  </si>
  <si>
    <t>45706</t>
  </si>
  <si>
    <t>45707</t>
  </si>
  <si>
    <t>45708</t>
  </si>
  <si>
    <t>45709</t>
  </si>
  <si>
    <t>45710</t>
  </si>
  <si>
    <t>June 12, 2015</t>
  </si>
  <si>
    <t>45711</t>
  </si>
  <si>
    <t>45712</t>
  </si>
  <si>
    <t>45713</t>
  </si>
  <si>
    <t>45714</t>
  </si>
  <si>
    <t>45715</t>
  </si>
  <si>
    <t>45716</t>
  </si>
  <si>
    <t>45717</t>
  </si>
  <si>
    <t>Sent it back due to major privacy issues.  That’s related to the product.  Everything A1 with the transaction, from purchase to returns.The router inspects every single package going through your connection.  It is supposedly to provide better protection through thorough analysis but it brings major concerns to privacy issues.  You have to read the small characters to figure it out though.</t>
  </si>
  <si>
    <t>45718</t>
  </si>
  <si>
    <t>45719</t>
  </si>
  <si>
    <t>45720</t>
  </si>
  <si>
    <t>45721</t>
  </si>
  <si>
    <t>45722</t>
  </si>
  <si>
    <t>45723</t>
  </si>
  <si>
    <t>45724</t>
  </si>
  <si>
    <t>45725</t>
  </si>
  <si>
    <t>45726</t>
  </si>
  <si>
    <t>i originally was pleased with this router but about a year after purchase I would lose the 5G connection and the web page to control it would not give me access.  Hired a skilled tech three times to get it running again after this kept happening.  Eventually even he couldn’t fix the problem and I threw it out.  An expensive lesson to learn.</t>
  </si>
  <si>
    <t>May 1, 2017</t>
  </si>
  <si>
    <t>45727</t>
  </si>
  <si>
    <t>45728</t>
  </si>
  <si>
    <t>45729</t>
  </si>
  <si>
    <t>45730</t>
  </si>
  <si>
    <t>45731</t>
  </si>
  <si>
    <t>45732</t>
  </si>
  <si>
    <t>45733</t>
  </si>
  <si>
    <t>45734</t>
  </si>
  <si>
    <t>45735</t>
  </si>
  <si>
    <t>45736</t>
  </si>
  <si>
    <t>45737</t>
  </si>
  <si>
    <t>45738</t>
  </si>
  <si>
    <t>45739</t>
  </si>
  <si>
    <t>I was very disappointed in this purchase, it’s sitting in its box and not being used. The purpose of this purchase was to improve the Wifi signal in our home. When we use this router the signal is even worse and freezes in certain instances.Therefore after much troubleshooting the solution is to not use the router .Very unfortunate</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 Dual band - strong signal - good speeds - a lot of configuration option Cons</t>
  </si>
  <si>
    <t>45765</t>
  </si>
  <si>
    <t>45766</t>
  </si>
  <si>
    <t>45767</t>
  </si>
  <si>
    <t>45768</t>
  </si>
  <si>
    <t>45769</t>
  </si>
  <si>
    <t>45770</t>
  </si>
  <si>
    <t>45771</t>
  </si>
  <si>
    <t>This Asus extender allowed me to create a defensible WiFi island of calm and to fight the dark forces of Comcast, which I am beginning to think is run by Darth Vader.I live in one of 200+ units in two 8 story towers totally infested with Comcast WiFi enabled cable modems.All of them screaming for attention because all Comcast WiFi enabled cable modems ALSO advertise a "free" wifi connection so  if you are a traveling Comcast customer you can get "free" wifi if you are away from home and you happen to be near some other Comcast customer that is also paying  for Comcast Internet.Yes Comcast is that sneaky, and from trolling the internet I found that moocher use of a channel on your wifi enabled Comcast cable modem counts toward your Comcast data cap.But if you live in and are surronded by over 200 of those Comcast WiFi screaming beasts , your poor little brand new Asus wifi router cannot always be heard by your Roku, iPhone, iPad, and Mac laptop until..........This little guy came to the rescue in my two bedroom 900 square foot apartment.All I had to do was plus it in at the other end of my apartment, follow the pictures, downloading the app, putting in the standard password to start it up, and configure it to match my existing Asus router.I will point out that I ended up cleaning up my existing router set up.Simplifying the name and making the old password more secure by making the password more complex.  That meant that I ended up having to completely reset the extender / repeater.  And once I took the time to totally read the instructions and read all the app screens that you install on you smart phone, it's not hard at all.But when I was done.......Now all my wifi enabled gear works with ABSOLUTELY NO INTERFERENCE.Take that Darth Vader and the dark Comcast empire.I now have WiFi peace and quiet.Additional notesThis unit especially helps with WiFi devices that ONLY operate on the combination of WiFi and DHCP.I have Bose wireless SoundLink speakers in every room. This device kept them operating more reliabily. The don’t drop in or out any more.</t>
  </si>
  <si>
    <t>45772</t>
  </si>
  <si>
    <t>I saw the other reviews before purchasing this and had my doubts. But I was so impressed with the network card that I had to take the risk to get the network extender that matched the card. The card connected to the WiFi without the network extender got about 40-50mb/s download and 20-24 mb/s upload speeds. I had 1 bar of WiFi at all times. I knew I was near my modems limit. And getting this to match with your network was really easy. Just plugged into outlet closest to my modem and pushed WPS button on both modem and network extender. Matched up on first attempt. Super easy all I had to do was push buttons. After that, I got over 100 mb/s download speed and over 50mb/s upload speed with full bar connection to the network extender. I mean I wasn’t expecting a huge jump just a better connection but it was quite a jump. I am very pleased to let you know this product is working excellent for me and was not difficult by any means to set up. Also connected my tv in the furthest room from the modem to this extender where videos used to buffer and have connection issues. Now it’s 100% hassle free to watch Netflix, amazon prime, or anything else that involves streaming. Very nicely done ASUS, I am one happy customer.</t>
  </si>
  <si>
    <t>45773</t>
  </si>
  <si>
    <t>45774</t>
  </si>
  <si>
    <t>45775</t>
  </si>
  <si>
    <t>45776</t>
  </si>
  <si>
    <t>45777</t>
  </si>
  <si>
    <t>45778</t>
  </si>
  <si>
    <t>45779</t>
  </si>
  <si>
    <t>45780</t>
  </si>
  <si>
    <t>45781</t>
  </si>
  <si>
    <t>45782</t>
  </si>
  <si>
    <t>45783</t>
  </si>
  <si>
    <t>45784</t>
  </si>
  <si>
    <t>45785</t>
  </si>
  <si>
    <t>45786</t>
  </si>
  <si>
    <t>45787</t>
  </si>
  <si>
    <t>45788</t>
  </si>
  <si>
    <t>45789</t>
  </si>
  <si>
    <t>This model is a great upgrade! Now I have a much stronger wifi signal upstairs and it was easy to install with the app.I’ve moved it around a couple times to find the best spot in the house, and it has a much longer router connection range than my previous model so I’m thrilled!I originally had an ASUS RP-12 for my upstairs repeater that worked okay, but didn’t pull dual bandwidth. Having a Tri-band router with a single bandwidth repeater was dumb, but that’s all I could find years ago that didn’t break the budget. Now this ASUS has been a much needed improvement.</t>
  </si>
  <si>
    <t>45790</t>
  </si>
  <si>
    <t>45791</t>
  </si>
  <si>
    <t>This thing works amazingly when u have it set up right. For it to work with your full internet speed, you need to place it close enough to your router to be able to connect to the 5ghz band, then the extender will create a 2.4ghz and 5ghz extended version based off the original routers 5ghz band. I was frustrated at first because my speed was so low, but once I realized I needed to connect to the og routers 5ghz band, I get amazing speeds thru it. I didn’t need it to extend my 5ghz band too far tho, so depending on the area u need to cover, you may lose some speed if your not able to connect the ext to the 5ghz band. The extended 2.4ghz band gets the same speed as the 2.4ghz band on the og router.So for me, this worked amazingly, and I hope my explanation can save people from just thinking this thing sucks.</t>
  </si>
  <si>
    <t>45792</t>
  </si>
  <si>
    <t>How do I even know it’s working? Didn’t change anything and set it up a few different ways. The light says it’s working and my ASUS RT AC88U reads it. My tablet started getting a speed of 2 mbps and my phone was still around 25. Didn’t expect that to increase just get more distance. Made one device not even work. The 1.8 mbps was when the unit was turned on. See PictureUpdate: The directions that came with my RP-AC55 were terrible. After an update the air mesh works fantastic. Good product! I need another one now.</t>
  </si>
  <si>
    <t>45793</t>
  </si>
  <si>
    <t>45794</t>
  </si>
  <si>
    <t>45795</t>
  </si>
  <si>
    <t>45796</t>
  </si>
  <si>
    <t>45797</t>
  </si>
  <si>
    <t>45798</t>
  </si>
  <si>
    <t>45799</t>
  </si>
  <si>
    <t>45800</t>
  </si>
  <si>
    <t>45801</t>
  </si>
  <si>
    <t>45802</t>
  </si>
  <si>
    <t>I bought this to replace the older model of the same thing. Set up was a little tricky. Luckily I was familiar with the product or it might’ve been trouble. Not the greatest or most consistent signal but since I’m basically using it only to operate a product hardwired to it via an app to open and close my garage door it suits the purpose.I wouldn’t want to depend on it for consistent connection for a tablet.</t>
  </si>
  <si>
    <t>45803</t>
  </si>
  <si>
    <t>45804</t>
  </si>
  <si>
    <t>You must update the firmware manually from ASUS’s website for AiMesh to work!!</t>
  </si>
  <si>
    <t>You must update the firmware manually from ASUS’s website for AiMesh to work!!!!After four hours of stress, I figured out this is the only way to make it have the advertised mesh capability.</t>
  </si>
  <si>
    <t>45805</t>
  </si>
  <si>
    <t>45806</t>
  </si>
  <si>
    <t>45807</t>
  </si>
  <si>
    <t>45808</t>
  </si>
  <si>
    <t>This ASUS Repeater has 3 modes, router, repeater and AiMesh node. I’m in IT so getting it to work in AiMesh mode helped a lot. ASUS tech support sucked. The tech told me my ASUS router and this product didn’t support AiMesh! 😡</t>
  </si>
  <si>
    <t>45809</t>
  </si>
  <si>
    <t>45810</t>
  </si>
  <si>
    <t>45811</t>
  </si>
  <si>
    <t>45812</t>
  </si>
  <si>
    <t>45813</t>
  </si>
  <si>
    <t>45814</t>
  </si>
  <si>
    <t>45815</t>
  </si>
  <si>
    <t>45816</t>
  </si>
  <si>
    <t>Got with intent to use aimesh with AC68U router.  Installed latest firmware on both (10/6/20) on repeater.  While the AC68U router has UI/function to bind a client device to the router vs the repeater, the router has the ultimate say-so and can/does move connections based on what it "thinks" is optimal.  For my Blink video system, this causes problems as the sync module and corresponding camera(s) connections have to be on the same host (router/repeater).  The "optimal" also falls apart when someone traverses the house with iPad in hand as the original connection doesn’t seamlessly transfer to the nearer host; this results in connection drops.  Asus needs to allow a binding function that is enforceable by the admin, not by the router logic regardless of signal strength/weakness.  After a few days of tweaking/enduring, I ended up configuring/using the repeater as an Access Point (because wanted a single SSID), tethered closer to mid-house using an ethernet cable.  That gave me 1 bar in my furthest reaches of my house, up from 0...but not the multiple bars aimesh should have provided.  While hardware appears solid and user friendly, doesn’t appear aimesh is ready for prime time with vast array of client devices and user scenarios.</t>
  </si>
  <si>
    <t>45817</t>
  </si>
  <si>
    <t>I was hesitant to purchase this repeater/extender because I wanted to use it as part of my ASUS AiMesh and a number of others reported having problems getting it to work, but my unit is working flawlessly!  In fact, there were instructions that came with my RP-AC55 to tell you how to set it up as part of an AiMesh.  I'm using it with an ASUS RT-AC68U router and it has extended both my 5 GHz and 2.4 GHz signals.  I had it up and running within 10 minutes.  The only thing I have not been able to figure out is how to extend my guest networks.  I don't know if it will only extend one SSDI per frequency or if I'm missing a setting.  Still working on that...  Otherwise, I highly recommend this unit!Update - downgraded to 3 stars.  Although the RP-AC55 was a breeze to set up in the AiMesh mode with our RT-AC68U ASUS router, and does a nice job extending our WiFi signal out on to our deck, we are having significant problems with DCHP (clients not being, or slowly being assigned IPs when connected to the RP-AC55).  For both of our BluRay players, I never could get them to connect to the Internet through the RP-AC55 – I get a message saying “IP address not available.”  I have to turn off the RP-AC55 in order to get the BluRay player to connect to the Internet, so the BluRay player is still unusable on our deck (due to poor signal), which is why I got the RP-AC55 in the first place.  Apple devices seem to have less of a problem than Andriod devices, whatever that means.  My phone (an Android device) loses its WiFi connection several times a day when connected to the RP-AC55.  When I look to see what’s going on, the message is “Obtaining IP address.”  Eventually it connects, but it can take several minutes.  It’s quite annoying.  All of the firmware on our router and the RP-AC55 is up to date</t>
  </si>
  <si>
    <t>45818</t>
  </si>
  <si>
    <t>45819</t>
  </si>
  <si>
    <t>I would not recommend this product. Looses connectivity all the time. I have to re power almost every time I use it.The unit has had 2 software updates since purchased I should have installed another router. It’s a great concept.Needs bug fixes. Initially I used it as a repeater/point to point. Then Mesh. I use a notepad with their software to see if its connected to the correct network point. Half the time its not. My life is too short to call tech support. Re power it works. Most likely a hardware bug dropping connection.</t>
  </si>
  <si>
    <t>45820</t>
  </si>
  <si>
    <t>45821</t>
  </si>
  <si>
    <t>45822</t>
  </si>
  <si>
    <t>45823</t>
  </si>
  <si>
    <t>45824</t>
  </si>
  <si>
    <t>At the time of this review the latest Firmware does support AI mesh. I have a good amount of experience with the ASUS brand, I own a few of their routers. I’m also familiar with their factory firmware and Merlin builds.I did have trouble with this device getting up and running on mesh, it would fail during the setup process. I ended up having to flash Firmware two times and put the extender on a wired backhaul durning setup. When it was successful with the mesh setup I unplugged and moved to it my kitchen where it will live as a wireless AI mesh node. So far it’s working as roaming clients connect that are in its location, time will tell how the performance is.</t>
  </si>
  <si>
    <t>45825</t>
  </si>
  <si>
    <t>45826</t>
  </si>
  <si>
    <t>45827</t>
  </si>
  <si>
    <t>45828</t>
  </si>
  <si>
    <t>45829</t>
  </si>
  <si>
    <t>45830</t>
  </si>
  <si>
    <t>45831</t>
  </si>
  <si>
    <t>Could just be that I suck at life here, but I have never had satisfying results from range extenders. I struggle to keep this thing able to have new clients connect through to the internet I don’t know if dhcp is running twice once per router hop and My patience is timing out or if I need to assign it a static ip so main router stops acting like a dufus or what. Also, it’s a different network with a different name so you need to choose when picking wifi AP. Moving about does not support automatic handoff to the closest ACcess pointBut when it works, boy oh boy does it work really well!</t>
  </si>
  <si>
    <t>45832</t>
  </si>
  <si>
    <t>45833</t>
  </si>
  <si>
    <t>45834</t>
  </si>
  <si>
    <t>45835</t>
  </si>
  <si>
    <t>45836</t>
  </si>
  <si>
    <t>45837</t>
  </si>
  <si>
    <t>Didn’t help the signal much.</t>
  </si>
  <si>
    <t>45838</t>
  </si>
  <si>
    <t>45839</t>
  </si>
  <si>
    <t>45840</t>
  </si>
  <si>
    <t>45841</t>
  </si>
  <si>
    <t>45842</t>
  </si>
  <si>
    <t>45843</t>
  </si>
  <si>
    <t>45844</t>
  </si>
  <si>
    <t>45845</t>
  </si>
  <si>
    <t>45846</t>
  </si>
  <si>
    <t>45847</t>
  </si>
  <si>
    <t>45848</t>
  </si>
  <si>
    <t>45849</t>
  </si>
  <si>
    <t>I added the RP-AC55 as an AiMesh node to my existing ASUS RT-AC68U router in a matter of minutes, exactly as described in the supplied AiMesh setup guide. Two days later it still seems to be working exactly as expected and has extended WiFi coverage into the one location in the house that had marginal to no coverage before. I have not done any quantitative performance testing, but I have seen no subjective performance changes either. My only complaint so far is that I wish I could assign its IPv4 address rather than it using DHCP to acquire one. (I did manually assign it a DHCP-reserved IPv4 address.)I’m not sure why so many people report problems with this product. My RT-AC68U was starting with current firmware. The hardware I received was 2020 manufacture but says it is version A1. Several sad comments about ASUS Support that may be part of the problem: the firmware received in my RP-AC55, 3.0.0.4.384_81156, is newer than any version available for the RP-AC55 from the ASUS Support downloads site. The “Revised Edition / June 2018” paper Quick Start Guide, likewise, is newer than the version on the ASUS Support site. The included printed addendum instructions “E15661 / First Edition / July 2019” for setting it up as an AiMesh node are not even available on the ASUS Support site. It is pretty clear that ASUS Support is not current about the product they are shipping; especially as regards its AiMesh node capability.UPDATE: after many months, lots of playing around, trying it as both 5GHz repeater and AiMesh node, and running the only updated firmware ("improves stability") ASUS has offered for it in the last year, the RP-AC55 has not proven to be a stable solution. Whether hours or days later, it seems that, sooner or later, devices depending on it just stop communicating for no apparent reason. (The router has never had problems "seeing" it (in the GUI or the app) as a mesh node, but things got more interesting in repeater since browsing to its GUI would work sometimes and not others. Again, for no apparent reason. Pinging it in this state would get "destination unreachable". I only have some always on devices (e.g., Google Home Mini) in its coverage area and, when I'm in that space, transient portable devices like phone/iPad. With the RP-AC55 freshly rebooted, these work. For a while. Next time I notice, the devices out there are just gone and report they have no connection, or I'll be in that area and have no WiFi on the portable devices. The problem isn't the node-router connectivity; I have no outlet for this that meets the "not too near and not too far" criteria of the arrow LEDs. So, I've always used it "too close". The few "too far" outlets are all "Weak" signal as reported by the ASUS Router app.</t>
  </si>
  <si>
    <t>45850</t>
  </si>
  <si>
    <t>45851</t>
  </si>
  <si>
    <t>45852</t>
  </si>
  <si>
    <t>45853</t>
  </si>
  <si>
    <t>45854</t>
  </si>
  <si>
    <t>45855</t>
  </si>
  <si>
    <t>45856</t>
  </si>
  <si>
    <t>45857</t>
  </si>
  <si>
    <t>45858</t>
  </si>
  <si>
    <t>45859</t>
  </si>
  <si>
    <t>Didn’t really extend the WiFi.  It needed to be kept relatively close to the router and though I could connect with it at distance it wasn’t as good as the original signal from the router, with speeds that were slower.  I returned it.</t>
  </si>
  <si>
    <t>45860</t>
  </si>
  <si>
    <t>Didn't connect very well and I have a high end ASUS router? Returned, purchased another @ half the price, worked 2nd try…</t>
  </si>
  <si>
    <t>45861</t>
  </si>
  <si>
    <t>45862</t>
  </si>
  <si>
    <t>Doesn’t mesh well with my router, which is Asus too. Might be my lack of networking knowledge, but doesn’t seem to get near the speed of regular wifi router.</t>
  </si>
  <si>
    <t>45863</t>
  </si>
  <si>
    <t>45864</t>
  </si>
  <si>
    <t>45865</t>
  </si>
  <si>
    <t>Have bought this at the end of March. Today I had to change the wifi network name and password and the device can’t find the internet anymore... it finds the router, but somehow considered the internet “disconnected”. Support from ASUS was not only useless as their bot connected me to a tech support from Texas that tried to sell me network services as they claimed the problem was not the device but my network. Oh, and that was an annual subscription... honestly the worse product you can buy if you need support. And worse, because I can’t speak to a human being at ASUS, I can’t return or exchange the device. Very frustrating</t>
  </si>
  <si>
    <t>45866</t>
  </si>
  <si>
    <t>45867</t>
  </si>
  <si>
    <t>45868</t>
  </si>
  <si>
    <t>45869</t>
  </si>
  <si>
    <t>45870</t>
  </si>
  <si>
    <t>45871</t>
  </si>
  <si>
    <t>45872</t>
  </si>
  <si>
    <t>45873</t>
  </si>
  <si>
    <t>45874</t>
  </si>
  <si>
    <t>45875</t>
  </si>
  <si>
    <t>45876</t>
  </si>
  <si>
    <t>45877</t>
  </si>
  <si>
    <t>45878</t>
  </si>
  <si>
    <t>45879</t>
  </si>
  <si>
    <t>45880</t>
  </si>
  <si>
    <t>45881</t>
  </si>
  <si>
    <t>45882</t>
  </si>
  <si>
    <t>45883</t>
  </si>
  <si>
    <t>Update: just updated Firmware 3-7-2021.  Still garbage.Original review: Where do I start? Was hoping to add AiMesh in my garage.  I run two ASUS Routers that have been fabulous in our house.  I added this and it took HOURS to setup instead of minutes like the routers.  Once you find the ASUS YouTube video that shows you the one obscure setting you have to change it finally worked... sort of. I have to reboot it every few hours as it can’t seem to handle roaming clients very well.  I have never had it accept more than one client at a time for more than 12 hours max.  I almost never have to reboot the main Aimesh.  I am running no back haul as I don’t need this to be super fast or reliable, but failing to issue IPs is JOB ONE... total garbage when used in Aimesh</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Power, speed, reliabilty — this beast has it all.  Been running at the heart of my Aimesh network for about a year, and that has added flexibility to its list of strengths.  BUT ... you had better know your nodes from your nose before you rely on Asus customer support.  The support staff I’ve encountered are hapless, clueless, and will cut and run from a phone call or chat if a question flummoxes them.  If you’re just starting with home networking, find a friend who is a class-A techie, or choose a plug-and-play set-up from a company that demonstrates that it cares about its customers AFTER the sale.</t>
  </si>
  <si>
    <t>45907</t>
  </si>
  <si>
    <t>45908</t>
  </si>
  <si>
    <t>45909</t>
  </si>
  <si>
    <t>45910</t>
  </si>
  <si>
    <t>45911</t>
  </si>
  <si>
    <t>Why didn’t I buy this earlier! Experience HULK WiFi Speeds! WOW!</t>
  </si>
  <si>
    <t>Why did I not purchase this YEARS AGO! This is the most incredible machine I have ever invested in for my home WiFi network! If you are reading this review you NEED to purchase this. I was paying for 300mbps with Spectrum in FL and was only getting about 200 with the hardline connection and about 80mbps with WiFi. With this router I am now experiencing 500+ mbps (yes 200+ mbps more than what I’m paying for) and 400+mbps on WiFi! Incredible purchase and I HIGHLY RECOMMEND! Do not opt for a cheap router, invest in the best!</t>
  </si>
  <si>
    <t>45912</t>
  </si>
  <si>
    <t>45913</t>
  </si>
  <si>
    <t>45914</t>
  </si>
  <si>
    <t>There’s a giant spider on my ceiling.</t>
  </si>
  <si>
    <t>Took a bit. Since I’d upgraded all my networking equipment. To weed out issues. But now? My network moves so fast it’s in the future. Some older devices. And iPads. Had some issues. Not connection. But speed. And I poked at it to find that they were simply limited in their design. I set up three laptops in a corner of my house with a monitor that displays my security cams. I used a surface. A folio 13. And ultimately. Settled on a thinkpad. They all connected. But during the night somehow lost connection. And when we would wake. I’d have to fiddle with the system to get all the Cameras  back up. Ran speed test. And on the surface. I was getting 8mb. Folio about 20. And thinkpad 180!!im using  the thinkpad now.Same corner. Zero issues. I say all this. To warn you. When you get this router. It just kicks ass. Any issues may be because of older tech or something. Thoroughly go over your network  before you blame the router. Troubleshooting issues can save your sanity. Or break it.</t>
  </si>
  <si>
    <t>45915</t>
  </si>
  <si>
    <t>45916</t>
  </si>
  <si>
    <t>45917</t>
  </si>
  <si>
    <t>45918</t>
  </si>
  <si>
    <t>The best router I’ve ever owned</t>
  </si>
  <si>
    <t>45919</t>
  </si>
  <si>
    <t>45920</t>
  </si>
  <si>
    <t>45921</t>
  </si>
  <si>
    <t>45922</t>
  </si>
  <si>
    <t>45923</t>
  </si>
  <si>
    <t>45924</t>
  </si>
  <si>
    <t>45925</t>
  </si>
  <si>
    <t>It set up pretty easy, but with all the technical language, I have no idea if the settings are correct.I waited a few months to review to see how it works.  I’ve had to reset it about 4 times now because it just stops working.  This is what I hate more than anything.  If I’m not home, my wife will just be without internet until I come home to reset it. It occasionally lags for my son’s Xbox one.  But it works much better than the one I had that was about 10 years old.While working from home Microsoft TEAMS has worked well with it.  No lag time or other issues.The app seems to have the right features, but doesn’t always work.  Again this is frustrating when you are paying this much.</t>
  </si>
  <si>
    <t>45926</t>
  </si>
  <si>
    <t>45927</t>
  </si>
  <si>
    <t>45928</t>
  </si>
  <si>
    <t>45929</t>
  </si>
  <si>
    <t>45930</t>
  </si>
  <si>
    <t>45931</t>
  </si>
  <si>
    <t>45932</t>
  </si>
  <si>
    <t>45933</t>
  </si>
  <si>
    <t>45934</t>
  </si>
  <si>
    <t>Seems to be going ok after using this for a few months. I love the parental controls. They work great coupled with other measures.I need to upgrade my WAPs though because they aren’t AC. So I can’t say how much better this would be if I did that. I have two WAPs. My wired machines are fast, of course. Lastly, the interface was a breath of fresh air after using Linksys for so many years. I shoulda switched sooner.</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Compared to the 6 year old ASUS router that the GT-AC5300 replaced the Wi-Fi coverage is better and faster now (though not as fast as I expected).  I have not tweaked the settings a lot yet so I will be patient and try to optimize the settings for Wi-Fi speed in the coming days.One thing that bothers me about this router is that in order to use Many of the advanced and some basic features you need to agree to let ASUS and other 3rd parties have access to when, where and how you use your Home Network. That is extremely intrusive and disturbing to me.  I went to enable the Parental Controls on the router and was forced to agree to this:** Administration - ASUS NOTICE( for privacy )Please note that users are required to agree to share information before using DDNS, Remote Connection (ASUS Router APP、Lyra APP、AiCloud、AiDisk), AiProtection, Traffic analyzer, Apps analyzer, Adaptive QoS, Game Boost and Web history. At any time, users can search for the contents of the terms at this page or stop sharing the information with other parties by choosing Withdraw.  **However, if you stop sharing your data you lose access to Basic features on the router (i.e. Parental Controls).  Despite the strong performance of the router so far I am inclined to return it and get another high end router that does not force me and my family to share our data with the manufacturer and their business partners.Very Shady ASUS...</t>
  </si>
  <si>
    <t>45955</t>
  </si>
  <si>
    <t>45956</t>
  </si>
  <si>
    <t>45957</t>
  </si>
  <si>
    <t>45958</t>
  </si>
  <si>
    <t>45959</t>
  </si>
  <si>
    <t>45960</t>
  </si>
  <si>
    <t>45961</t>
  </si>
  <si>
    <t>The routers construction and feature set are impressive but either I got a bad unit or Asus has some serious firmware issues.  The router was working fine for about a week and a half but then I started to notice clients would disconnect randomly, my NAS which is connected via Ethernet would be unreachable after “x” amount of time until I rebooted the router.  A few days after those issues started while working to resolve them I started to notice serious UI lag and the CPU monitor would show core 1 spiking to 100% while the other 3 core sat idle… The CPU was definitely not load balancing correctly between cores.  After master resetting and re-flashing firmware several time with the above problem continuing I am sadly returning the router for a refund.</t>
  </si>
  <si>
    <t>45962</t>
  </si>
  <si>
    <t>45963</t>
  </si>
  <si>
    <t>45964</t>
  </si>
  <si>
    <t>45965</t>
  </si>
  <si>
    <t>45966</t>
  </si>
  <si>
    <t>45967</t>
  </si>
  <si>
    <t>45968</t>
  </si>
  <si>
    <t>45969</t>
  </si>
  <si>
    <t>45970</t>
  </si>
  <si>
    <t>45971</t>
  </si>
  <si>
    <t>The antennas are week and floppy.  Two were broken when received and don’t stand up easily/correctly.</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Disappointed, when I purchase the GT-AC5300 to mesh with my other RT-AC88U  wireless router. How when I go room to room it 90% loses wireless connection.All that big talk about ASUS “mesh”: useless!</t>
  </si>
  <si>
    <t>45997</t>
  </si>
  <si>
    <t>45998</t>
  </si>
  <si>
    <t>45999</t>
  </si>
  <si>
    <t>46000</t>
  </si>
  <si>
    <t>46001</t>
  </si>
  <si>
    <t>46002</t>
  </si>
  <si>
    <t>46003</t>
  </si>
  <si>
    <t>46004</t>
  </si>
  <si>
    <t>I had high hopes for this router. When it’s working the downloads and ping times are great. But I have had to reboot almost daily since I have startted using it. The speeds get extremely slow and pings go way up, rebooting solves it but thats not a long term fix.  I also tried smart connect, but 2 of my echos and 3 of my ipads stoppped connecting all together. I had to turn off smart connect to make it usable. Did I just get a bad router or is this normal?</t>
  </si>
  <si>
    <t>46005</t>
  </si>
  <si>
    <t>46006</t>
  </si>
  <si>
    <t>46007</t>
  </si>
  <si>
    <t>46008</t>
  </si>
  <si>
    <t>46009</t>
  </si>
  <si>
    <t>46010</t>
  </si>
  <si>
    <t>46011</t>
  </si>
  <si>
    <t>46012</t>
  </si>
  <si>
    <t>46013</t>
  </si>
  <si>
    <t>46014</t>
  </si>
  <si>
    <t>46015</t>
  </si>
  <si>
    <t>46016</t>
  </si>
  <si>
    <t>46017</t>
  </si>
  <si>
    <t>46018</t>
  </si>
  <si>
    <t>46019</t>
  </si>
  <si>
    <t>We purchased our  ASUS Gaming Router Tri-band WiFi (Up to 5334 Mbps) for VR &amp; 4K streaming, 1.8GHz Quad-Core processor, Gaming Port, Whole Home Mesh System, &amp; AiProtection network with 8 x Gigabit LAN ports(GT-AC5300)  at the end of last year.It is an amazing piece of technology... when it works. It enabled two teachers and two students to be online at the same time while streaming music or whatever was necessary for a lesson with not a hitch. But then – Dun-dum-duuuummmm – oddly, wifi connections would drop, just a little at first – the home weather station or The Ring would suddenly, and for no apparent reason be offline.As Spring progressed, this became more and more common, to the point that my weather station has been off-line for over a month. No amount of diagnostics from any device showed any problem, so I was left scratching my head.Then one of the ethernet ports went out. I was not a happy camper. Again, I contacted ASUS, this time with a "concrete" problem. After several roundabouts with the customer support roulette machine, speaking to a French customer service associate, various disconnects, etc. I was informed I should hold on the line and they would give me a case # (which I'd gotten three times already). I did."Let's see if it is still elligable under waranty.""It is." I said.20 minutes later, the associate determined that the router was, indeed, still covered by waranty.I got the case number again. Yippee.Then the associate said, "You'll need to include that when  you send it back for repair.""Excuse me?" I asked, "I don't think I heard you right."Then the associate said, "You'll need to include that when  you send it back for repair.""And... you're going to send me another one, first, right?""No. Our policy is to return it to you in 10-14 days. It could be longer though.""Um," I gulped, "And just what am I supposed to do in the meantime?" I imagined my kids without any TV for one, two, maybe three weeks... Armageddon anyone?"Well we can't just send you a new one." Said the associate."You've got to be kidding. In 2020, people need the internet. For work. For entertainment. I spent nearly $400 on your router so I wouldn't have to worry about NOT having the internet.""I'm sorry sir..."I  hung up. I know, I know... I cobbled together a workaround for the bad port and have found it necessary to reboot 1/2 the devices in my home at any given time when the WIFI chokes for no apparent reason.TL/DR It's a great router when it works, nothing else on the market really compares. And nothing, I've found compares to the pure GARBAGE of ASUS's warranty policies.</t>
  </si>
  <si>
    <t>46020</t>
  </si>
  <si>
    <t>46021</t>
  </si>
  <si>
    <t>46022</t>
  </si>
  <si>
    <t>46023</t>
  </si>
  <si>
    <t>Don’t buy it. It’s good on paper. That’s it.</t>
  </si>
  <si>
    <t>If you want something with a great app and great firmware support ASUS is not for you... It will be years before I buy another.The performance is always there with ASUS it’s just sometimes a pain to get to itAIMesh is buggy at best 2+ years later so certainly don’t count on itLinksys is still my favorite app and easiest to plug and playNetgear is secondASUS is top tier performance with little to no support so you really ought to enjoy figuring out tech problems for any ASUS routerThis specific router is overpriced and undersupported  linksysEA8300 will stand toe to toe with it for speeds under 1gbThat being said longevity is an issue and firmware updates almost seem to be causing more issuesI give up it’s too much headache in less than a year of use.</t>
  </si>
  <si>
    <t>46024</t>
  </si>
  <si>
    <t>46025</t>
  </si>
  <si>
    <t>46026</t>
  </si>
  <si>
    <t>I’ve had this router since July and it is currently bricked. For some reason it won’t connect to the modem and I keep losing my network. I’ve re-set it up 3 times for this issue but now I can’t even connect to the router through a hard connection to reset, re-setup, etc. customer service says it’s a hardware issue and I need to send it in to be repaired. This is an expensive router that should be working but is essentially a $400 brick. Can’t return it so I’m stuck. While it was working I found that I needed to reset it constantly and the signal would extend throughout my house. I got another ASUS router to create a mesh network which worked great for about 2 months. I have to pay to ship it to be repaired. 7-10 days for repair. No option for replacement with a new one. Will update after the repair effort is complete.</t>
  </si>
  <si>
    <t>46027</t>
  </si>
  <si>
    <t>46028</t>
  </si>
  <si>
    <t>My feedback to Asus direct:I have owned as Asus RT-AC68U since 2015 &amp; whilst it as far slower that a Netgear Nighthawk 1900 which I own, I have generally experienced few problems.I recently learned of your A1 mesh system which make use of existing Asus routers.  I accordingly purchased from Amazon an AC-5300 router which was delivered last Friday.  Setup was extremely painful involving a 30 mins call with tech support the technician ultimately concluding that the non-existent 2.4GHz band was due to a defective unit.I returned the router to Amazon &amp; ordered a substitute GT-AC5300 router which was delivered earlier today.  This time I was on with tech support for over 40 mins before they again determined that the problems I was experiencing were due to a defective router.  This second router will also be returned to Amazon.I am now abandoning this Mesh A1 system which I have to conclude is some clever marketing ploy to move high cost/low quality product.I am posting these comments in my Amazon review.  For the record I will not be waste any more time on another Asus router.</t>
  </si>
  <si>
    <t>46029</t>
  </si>
  <si>
    <t>46030</t>
  </si>
  <si>
    <t>46031</t>
  </si>
  <si>
    <t>I bought it for the VPN Fusion but doesn't work properly. If you're not gonna use this option, maybe it will be fine. ASUS support is really slow and told me that they couldn't troubleshoot because I'm not using it, in the NA region. For something that seems to be a software issue, because all of the other options are working, telling me they can't recreate frequencies and channels, seems a way to ignore the problem.I think I'll have to go back to my RT-AC3200, steady connection through VPN.Disappointed​ and frustrated.</t>
  </si>
  <si>
    <t>46032</t>
  </si>
  <si>
    <t>46033</t>
  </si>
  <si>
    <t>46034</t>
  </si>
  <si>
    <t>46035</t>
  </si>
  <si>
    <t xml:space="preserve"> lets keep it simple. We all knw Asus is a trustworthy brand and this especially the ROG line is fcrse what we expect.I won't go on details</t>
  </si>
  <si>
    <t xml:space="preserve"> check yt for reviews and etc.But</t>
  </si>
  <si>
    <t xml:space="preserve"> i can't be more happier then owning this finally. Game Accelerator works well! Game ping really does helps too.. But upto now.. Only Console and PC is supported.  The RGB is what standout the most. And btw. In download master is handy for downloading torrents in the router itself without needing pc or mobile.😂.. Happy Customer here."</t>
  </si>
  <si>
    <t>46036</t>
  </si>
  <si>
    <t>46037</t>
  </si>
  <si>
    <t>46038</t>
  </si>
  <si>
    <t>46039</t>
  </si>
  <si>
    <t>46040</t>
  </si>
  <si>
    <t>46041</t>
  </si>
  <si>
    <t>46042</t>
  </si>
  <si>
    <t>46043</t>
  </si>
  <si>
    <t>46044</t>
  </si>
  <si>
    <t>46045</t>
  </si>
  <si>
    <t>46046</t>
  </si>
  <si>
    <t>46047</t>
  </si>
  <si>
    <t>46048</t>
  </si>
  <si>
    <t>46049</t>
  </si>
  <si>
    <t>Great signal, Fast speeds, Wifi 6, Lights are a nice extra🌌</t>
  </si>
  <si>
    <t>46050</t>
  </si>
  <si>
    <t>i had netgear router before. And it drops  off internet sometimes. And sometimes I have to restart the router . It was so annoyed . But after I got this router I realized you get what you paid. I have so many smart devices and home camera. It compatible with all the devices and connect to all the smart devices very fast! Highly recommended! All the devices can’t slow down my internet when I am playing online games!</t>
  </si>
  <si>
    <t>46051</t>
  </si>
  <si>
    <t>This is a fantastic router. I had an Apple AirPort Extreme that seemed to be working fine so I thought there was no need to upgrade. 2020 hit and my kids ended up doing school from home while I worked from home. While I had never experienced any issues, the kids were having connection issues during Zoom meetings with their classes. I have 1 gigabit internet speed through Comcast/Xfinity and had never seen much more than 550mbps over Wi-fi but figured it was a limitation of the devices I was using. Between seeing the low (for the plan) speeds and the kids having Zoom issues, I decided to get a Wi-fi 6 compatible router. I did a bunch of research and this was one of the highest rated ones and I had my friend, a Sr. Network Engineer, look over the specs and he was impressed by it and now wants to get one. I bought it and set it up. Setup was very easy and intuitive so the router was up and running in just minutes. The ASUS app is user friendly as well. While most devices on my network aren’t Wi-fi 6 compatible, my iPad and iPhone both are. I was able to get up to 892mbps with this new router on my phone and up to 901mpbs on my iPad Pro, both of course over Wi-fi. My kids also both have not had a single issue with Zoom meeting connections after the upgrade. This router was money well spent, especially with a smart home full of devices connected, me working from home, and my kids both on Chrome books doing school from home. If you are considering this router, I hope you find this review helpful. I would absolutely buy this router if I had it to do again. It has been running flawlessly for a few months now and has been putting our gigabit service to good use. Oh, and range... The router is located in the middle of our home and we have a detached garage which gets a nice strong signal and a detached shed maybe 100 feet from the router through a few walls and across the yard that has a Wi-fi camera mounted to it which receives a good signal and allows for streaming from the camera so I find the range to be very good.</t>
  </si>
  <si>
    <t>46052</t>
  </si>
  <si>
    <t>46053</t>
  </si>
  <si>
    <t>46054</t>
  </si>
  <si>
    <t>46055</t>
  </si>
  <si>
    <t>46056</t>
  </si>
  <si>
    <t>46057</t>
  </si>
  <si>
    <t>46058</t>
  </si>
  <si>
    <t>46059</t>
  </si>
  <si>
    <t>The setup was incredibly easy - I plugged it in, waited a few seconds, went to the website it tells you to go to and entered all my settings. That’s it. I was upgrading from the standard Verizon fios router the charge you $15 a month for and it’s a huge improvement. My connection strength is stronger and I went from getting around 50-200 mbps to over 500mbps. So far well worth the smallInvestment. Will update if anything changes.</t>
  </si>
  <si>
    <t>46060</t>
  </si>
  <si>
    <t>46061</t>
  </si>
  <si>
    <t>46062</t>
  </si>
  <si>
    <t>46063</t>
  </si>
  <si>
    <t>46064</t>
  </si>
  <si>
    <t>46065</t>
  </si>
  <si>
    <t>46066</t>
  </si>
  <si>
    <t>Hands down one of the best we’ve owned</t>
  </si>
  <si>
    <t>46067</t>
  </si>
  <si>
    <t>46068</t>
  </si>
  <si>
    <t>This is a great product if you already know everything about routers. I don’t! They don’t explain how to register the product and definitely not how to set the product up. From all the screens it is obvious that the router can do everything plus some. But they don’t explain the different settings and what the trade offs are.  Evidently some one close to me uses the same channels as I am and I should change the settings but there are no instructions on how to do this and what channels I should use.  So now I just live with a slower speed than is potentially possible.</t>
  </si>
  <si>
    <t>46069</t>
  </si>
  <si>
    <t>46070</t>
  </si>
  <si>
    <t>46071</t>
  </si>
  <si>
    <t>Absolutely the simplest piece of networking equipment I’ve ever used. Plus full control from your phone and not just laptop. FYI if you have a NAT issue because your Gateway is a router also switch to AP mode and it will still work brilliantly. And yes that was extremely simple with this router too.</t>
  </si>
  <si>
    <t>46072</t>
  </si>
  <si>
    <t>What an impressive router!!! I got this to replace another brand because while it was supposed to have whole house coverage it wasn’t meeting my needs. This cost a little more than i wanted to pay but it is so worth it. I am able to access my Internet without losing connection on my entire property. This includes going through walls that are brick and our neighborhood has several networks which could add interference.Since purchasing this router I have had no downtime at all whatsoever. Whereas before I was going through quite a nightmare. I am so happy with this purchaseEven multiple streams and gave me all at the same time with phones connected as well everything works great</t>
  </si>
  <si>
    <t>46073</t>
  </si>
  <si>
    <t>46074</t>
  </si>
  <si>
    <t>46075</t>
  </si>
  <si>
    <t>46076</t>
  </si>
  <si>
    <t>46077</t>
  </si>
  <si>
    <t>As a Twitch Streamer this product works sooooooooo NICE the app you use is cool just play around with it a bit and the Aura lights are cool and customizable within its limits/various options! As far as PERFORMANCE goes I have typically have 32 devices on through the house like smartphones or devices (google home/smart bulbs,etc )that run on WiFi (all at once) with that in mind you GAMERS out there that know what it’s like to run streamlabs/obs/ the online game itself/ and streaming to Twitch and YouTube connected to a stream deck or laptop and computer alone can take a toll on the actual router but this runs through it LIKE A CHAMP!!! DEFINITELY ONE OF THE BEST IVE HAD</t>
  </si>
  <si>
    <t>46078</t>
  </si>
  <si>
    <t>46079</t>
  </si>
  <si>
    <t>This is a much better router than my old apple airport time capsule. It has great signal. I was getting 80mbps max downstairs before. Now I’m getting 140mbps on a 200mbps Spectrum connection. Still some speed loss but it’s good enough for gaming. Also, it doesn’t lag even with all my smart devices connected. I like the configurable RGB lighting as well. I took one star off because the setup process wasn’t very smooth. The reset button felt like it was stuck or not pushable at all. The setup page was extremely slow. But with a little patience and a bit force to factory reset the router, I was able to get it set up. Once it’s set up, everything is good.</t>
  </si>
  <si>
    <t>46080</t>
  </si>
  <si>
    <t>46081</t>
  </si>
  <si>
    <t>46082</t>
  </si>
  <si>
    <t>46083</t>
  </si>
  <si>
    <t>46084</t>
  </si>
  <si>
    <t>46085</t>
  </si>
  <si>
    <t>46086</t>
  </si>
  <si>
    <t>46087</t>
  </si>
  <si>
    <t>Don’t buy netgear routers or go laptops lol</t>
  </si>
  <si>
    <t xml:space="preserve">   Outstanding"</t>
  </si>
  <si>
    <t>46088</t>
  </si>
  <si>
    <t xml:space="preserve">   Plugged in the router. Configured basic settings. Wifi6 working like a charm."</t>
  </si>
  <si>
    <t>46089</t>
  </si>
  <si>
    <t xml:space="preserve">   Pros:- low latency- support for GeForce now- boots up faster than any other ASUS router- Amazing looks and RGB aura light controlsCons:- Poor WiFi 6 performance- lower range compared to other ASUS performance routers- trails other ASUS routers in speed- Fixed antennas are not replaceable/upgradable"</t>
  </si>
  <si>
    <t>46090</t>
  </si>
  <si>
    <t>46091</t>
  </si>
  <si>
    <t>Small apartment, both 2.4 GHz and 5 GHz are still prone to being overloaded when three people are on the Internet. Bought this thinking I would be the savior for us and our current online use being bottlenecked by modem wireless but the improvement constantly has me wishing I was disappointed similarly for at least a lower price.When the speeds work, they’re blazing, but I still get issues with Black Ops Cold War on PS5 (a Wifi 6 device) on the 5Ghz channel with about three walls in between.</t>
  </si>
  <si>
    <t>46092</t>
  </si>
  <si>
    <t>46093</t>
  </si>
  <si>
    <t>46094</t>
  </si>
  <si>
    <t>46095</t>
  </si>
  <si>
    <t>46096</t>
  </si>
  <si>
    <t>46097</t>
  </si>
  <si>
    <t>Not a bad router but not a good router either... wireless signal is terrible but the Ethernet ports are where they should be, not near worth the price... better off buying the cheap routers as this one isn’t worth it</t>
  </si>
  <si>
    <t>46098</t>
  </si>
  <si>
    <t>46099</t>
  </si>
  <si>
    <t>Have to admit that was my worse router I ever owned. Bought this as a fill in because my other ASUS was out for warranty. We kept loosing internet every 10 mins so we called the cable company and yelled at them because it couldn’t be our new router that was at fault. Yep brand new router out of the box was defective and ASUS wanted me to send it in for repair! Ironic since our main one is still there for repair. Returned it and went back and will stay with Netgear for now on.</t>
  </si>
  <si>
    <t>46100</t>
  </si>
  <si>
    <t>46101</t>
  </si>
  <si>
    <t>No internet. After spending several hours surfing forums, apparently this is a widespread problem with Asus. Everything says it’s connected, but no internet to devices, wired or wireless. Asus just blames it on ISP or customer setup issue.</t>
  </si>
  <si>
    <t>46102</t>
  </si>
  <si>
    <t>What a waste. Apparently it’s good if it works. Mine doesn’t work.</t>
  </si>
  <si>
    <t>46103</t>
  </si>
  <si>
    <t>46104</t>
  </si>
  <si>
    <t>46105</t>
  </si>
  <si>
    <t>46106</t>
  </si>
  <si>
    <t>46107</t>
  </si>
  <si>
    <t>46108</t>
  </si>
  <si>
    <t>46109</t>
  </si>
  <si>
    <t>Pros:+Consistent data processing and movement in the network+Takes up HALF the space of most normal routers and no more falling antennas!!+Great Aesthetics+Awesome ASUS GUI+Easy setup for the beginner+Advanced settings for pros+Much more powerful signal than the ASUS AC2400+Cool and adjustable LED lightingFor those of you that have issues with routers dying, I suggest you buy a laptop cooling pad and place the router on one of those. Heat buildup due to lack of airflow is the number one enemy of electronics. I purchased this Router from another place, but I wanted to spread my great experience about this router to everyone else because it has no reviews. ASUS you should really do more with the NEWEGGSPERT program and work on your customer service RMA process for customers.My AC2400 was about 2.5 years old and there have been a lot of advances with routers since then. I was having lots of issues with that router being able to give me consistent and high data flows on my network and I had a feeling it was either starting to fail or it was a limitation of the chips in the router.So, I took a chance and bought this router and it really is a great bargain!! You are getting a 3-core Intel processor that seems to really be able to handle the workloads. The 3rd core is supposed to be dedicated to VoIP use. Please note that The ASUS ROG 5400 Has a 4-core Intel, but all other ASUS routers use the Broadcom chips. This is Intel’s attempt to get into the market, and from what I can see they have done a really good job.ASUS routers hands down have THE BEST GUI and ease of use over ANY other router I have ever used. As a Neweggspert I have tested a lot of routers! The mouse over help is a good quick reference, but many of the people who put poor reviews simply do not know what they are doing. Immediately upon changing over to this router, I notice a 15dbm gain in power! Which equates to over 10x the signal strength. Remember though we are talking a wireless signal that is prone to interference and we are in the milliwatt range. Real world performance for this router placed in a central location in my basement game me great coverage throughout my 1500 square foot house. Currently, this router does NOT include ASUS AiMesh networking, but it will be included in a future update.During network saturation testing, I was able to fully use my 65 Gb/s from the internet (2xUHD Netflix) and MAX out my plex server to every device I own plus another 3 local computer streams. It handled everything perfectly, with zero issues. My plex server can put out about 7 converted streams and I only saturated the 5ghz wireless about 50%.That is AWESOME! I was able to set my Plex server to High quality instead of speed and now my wireless video is as good as my wired video, I was never able to do that on my ASUS 2400. Video load times were minimal and kept under 5 seconds, even ff worked perfectly!!Computer to computer and internet downloads were able to max out with rock solid consistency.Cons:Cons-Power dongle is a 90 Deg angle on router connection and can turn off the power if you move the router.-Currently does not support ASUS AI Mesh networking-No manual included in the box, just quick setup-ASUS and the whole computer industry need to seriously work on customer service in this internet age, especially RMA service. You should all look at Motorola, their service system is EXEMPLARY!That is really about all there is for the cons.Other Thoughts:ASUS GREAT job on this router, it looks great and works even better and it is at the right price! We need more of these types of routers! I hate all the routers with more than 4 antennas and really the ONLY advantage to antennas is to be able to move them around for a bit more precise control of directing the signal, but that is the ONLY benefit to them, there is very little to GAIN by having them!!This router is perfect for the normal sized home, and once AI Mesh is incorporated into it then it will be the perfect base station for the extenders. For the price, it is really a great deal, most other routers are more expensive and have terrible GUI’s, plus many other brands of routers will disable your network with a loss of internet! ASUS keeps on cruising!UPDATE on AI MESH:FINALLY ASUS got off their behinds and released the promised AI mesh update for the Blue Cave, after I sent them an inquiry about it. I still have not used the Alexa or IFTTT functions yet, as I have been far too busy to set all that up on my smart devices, but once I do I will do a second update.A little background first, I am starting a home business and I needed good internet to my garages, Honestly I was considering a Ubiquity setup, but for now it was cost prohibitive. I decided to get a second Blue Cave since the AI mesh came out for it. I decided to completely redo my network backbone with Cat6 shielded cables.  This is the  most important part if you live in RF saturated spaces like Apartments or near a lot of RF like Cell phone towers, or even power stations. I think many of the reviewers truly do not understand how wireless works, and expect miracles all the time.I did have some early bios problems with the Blue cave with dropping wifi, but it was ASUS wide bios because I had it with other routers as well.  Those issue seem to have been completely cleared up for me. I do have one complaint to ASUS about their Blue Cave set up. You need a bypass link to go straight to the firmware flash, whether it be USB or internet.  Because your initial router setup is a big pain in the behind to get through, please fix.As I said I ran a brand new Cat6 shielded backbone which brings me to this point, ASUS you need to start using shielded connectors in the back of your routers! because we are so saturated with RF in some areas that some people with have to use shielded cables.  This is what actually makes the Cable companies transmission superior to most others. Which brings me to this. My initial review was for one Blue Cave. Now I can tell you about the best way to have SUPERIOR performance.1) An ac2600 should be enough for the average consumer, and remember this the 2600 is just for the wireless.  I highly recommend that you get a couple of 1GB switches and use those and hardwire any PC's and HD and UHD televisions to your 1GB connections to the Blue Cave. Especially, if you want the best looking picture or if you do a lot of online gaming.  Wireless is fine for you tablets and phones obviously, just keep you wireless for those kinds of devices.2) Update your second devices Firmware while having it plugged into computer only.3) Hard-wire the back-bone from router to router I recommend to do it with Cat6 for the future, that way you do not lose valuable bandwidth for the router to talk to one another. You will do this by connecting the second Asus AI mesh router to the internet connection.I have 2 Blue caves, and even though they don't have quite the range I would like them to have they are about what you expect from a home router. And surely better than having 8 antenni flopping and falling all over the place.  I have only had one issue during the early bios of the WiFi dropping occasionally, but that issue is gone.  Asus has done a number of security updates and because of their excellent trend micro included I can see all probes and attacks that have been thwarted.  This is the primary reason I chose to stick with ASUS is the superb firmware and GUI. It is can be overwhelming to a beginner at times, but you will be thankful for it, if you have used other routers as I have.  ASUS was not targeted for many of the recent security attacks.  I do know there has been a lot of probing going on to find vulnerabilities. Having the Trend micro really helps!Sorry I got side tracked, AI mesh performance is really good, the routers now put  your phones and tablets in the 2.4ghz band and higher bandwidth items in the 5ghz. I can now travel from one end  of my property to the other, (1/4 a city block) and have full coverage.  Since, all of my building have Steel siding it limits my range quite a bit.  The only issue you need to understand with handing off is that it will be transparent most of the time.  I however use Skype and Wechat a ton and you will get a small time (usually no more than 10 second) where it will have an "unstable connection" but it will regain the connection but will not drop the call, most of the time. But for everything else other than live voice or video chat, you should not notice any transition.Overall, I am very happy with ASUS hardware, it is very reliable compared to other brands.  I do think ASUS needs to step back as a company and look at their Software division and their Customer service division and improve them a lot more, especially if they want to stay on top of the market.  Many other brands are catching up to them. You really need to provide the best customer service if you want to be number one, in the future.  BTW almost all the computer and the home network companies customer service stinks. They all cna improve dramatically.Feel free to ask me any questions and please rate up this review.</t>
  </si>
  <si>
    <t>46110</t>
  </si>
  <si>
    <t>46111</t>
  </si>
  <si>
    <t>December 15, 2014</t>
  </si>
  <si>
    <t>46112</t>
  </si>
  <si>
    <t>46113</t>
  </si>
  <si>
    <t>46114</t>
  </si>
  <si>
    <t>46115</t>
  </si>
  <si>
    <t>46116</t>
  </si>
  <si>
    <t>46117</t>
  </si>
  <si>
    <t>October 2, 2014</t>
  </si>
  <si>
    <t>46118</t>
  </si>
  <si>
    <t>46119</t>
  </si>
  <si>
    <t>46120</t>
  </si>
  <si>
    <t>46121</t>
  </si>
  <si>
    <t>46122</t>
  </si>
  <si>
    <t>46123</t>
  </si>
  <si>
    <t>46124</t>
  </si>
  <si>
    <t>46125</t>
  </si>
  <si>
    <t>46126</t>
  </si>
  <si>
    <t>46127</t>
  </si>
  <si>
    <t>46128</t>
  </si>
  <si>
    <t>46129</t>
  </si>
  <si>
    <t>I bought this used from Amazon just yesterday. I used this as a wired node to extend my ASUS Tri band router. I was shockingly surprised that my 2015 Macbook Pro went from 400-450Mbps (Absolute max wireless speeds I've seen) to 892Mbps "wireless" to the blue cave.  It looks like my Tri band ASUS uses my second 5Ghz channel as quote: "5 GHz-2 is now used as dedicated WiFi backhaul under AiMesh mode." The second image of 757Mbps is my Tri band Asus direct wirelessly connected to my Blue Cave and my 2015 Macbook Pro "wirelessly" connecting to the Blue Cave. The two routers were only 15 feet away but the signal was going throught a wall.  If you want the fastest speeds direct wire your routers together and/or make sure your main router is a Tri band.Note:  I have have a COX 1Gbps Gigablast connection.As for setup. Initial setup took 5-6 minutes. In total. I Plugged in the Cave Blue, Within 2 minutes it was booted up and I searched for new AiMesh Nodes. Agreed and in 3 more minutes it was completely setup and firmware upgraded.  What bothered me is that you get locked out of any ability to check log into the Blue cave and mess with it's  Router admin pages. I was not happy with that because I wasn't sure it was secured down and I never ever had the chance to check out the admin page or features.Factory Resets can be tricky if you manually it with the reset button on the unit. After the Factory reset it took me over 60 minutes trying to gain access and get into the admin page as a stand alone router. Probably my fault as when you factory reset you can reset in several modes if you don't follow the reset instructions properly. Make sure you see blue led flashes on reset, not purple or red.  You can end up in firmware Recovery mode or a looping boot mode if you time the reset wrong.Also once I reset it, and set it up as a AiMesh Node with my Tri band Asus Router everything appeared to work but Wifi wasn't really broadcasting on the Blue Cave node at all even with the admin page saying it was working properly. It's hard to know this as you will have TWO separate SSID's with the same name per band and most operating systems won't show you both of them. To see them download the free app NetSpot at netspotapp dot . com and make sure each band has TWO separate SSID's with the same exact SSID name.To fix this, from your main routers admin page. Just Remove your BLUE_CAVE again and "Click the MINUS sign, let it factory reset and reconnect it and it will all configure properly the second time with both bands transmitting correctly.Overall this thing with AiMesh Node  is mind blazingly fast directly wired to my main router or wirelessly. I can now stream 16 HD 1080p Security Camera's "simultaneously" and 4K TV and game all at blazing speeds with no ping increase at all.  5 Stars all the way. If you already have a high ASUS end router and use this as a AiMesh Node. Your main router will take over control and you'll only have one tiny page to admin for the Blue Cave. Everything will be managed on your main router and so will firmware upgrades. Essentially it makes it much simpler and it saves so much time as you don't need to manage two routers. It's all done for you.Note if your hardware can handle it. Do NOT get AC1750 or AC1900. There is a huge difference between AC1750, AC1900 and AC2600. My 450Mbps wireless is now running 892mbps.  4×4 MIMO at 80Mhz is way faster then 2×2 MIMO and 3×3 MIMO.</t>
  </si>
  <si>
    <t>46130</t>
  </si>
  <si>
    <t>46131</t>
  </si>
  <si>
    <t>46132</t>
  </si>
  <si>
    <t>46133</t>
  </si>
  <si>
    <t>46134</t>
  </si>
  <si>
    <t>46135</t>
  </si>
  <si>
    <t>46136</t>
  </si>
  <si>
    <t>I encourage anyone with a router over 5 years old hoping to improve and upgrade their home wifi systems to consider this router. It is a great economical solution to get vastly improved performance.I replaced an 8 year old Cisco Linksys E4200 with this router on the recommendation of Green Light Networks which is coming to our neighborhood with an optical fiber network.Here is our experience so far: Our house is a 2 story 3 bedroom home and the primary router location is in the family room at the West end of the first floor where the cable company modem is set up. My wife turned the 2nd floor bedroom at the East end of the house into a studio and has a computer graphics station set up in the farthest corner of the room.We were never able to maintain a wifi signal from the primary modem to her work station. I had an electrician hard wire a Cat 5 cable from the modem to her work station to keep her connected. I recently got a fire stick for my 2nd floor bedroom TV and an Amazon echo dot but very often the signal was too weak to make them usable.Now with this newer generation of an Asus AC1900 we get a strong enough signal to get decent wifi throughout the whole house.As a bonus I was able to cascade the old E4200 on the end of the cable in my wife’s studio to enable excellent high speed wifi throughout the whole house.  Now we have 3 fire sticks, 3 echo dots, 2 Wyse cameras, 1 wireless IP camera, 7 smart plugs, 2 laptops, 2 printers, 2 smart phones, 2 Fire HD10s and 1 smart light bulb all running on our wifi network with no glitches or performance issues! Result!</t>
  </si>
  <si>
    <t>46137</t>
  </si>
  <si>
    <t>46138</t>
  </si>
  <si>
    <t>46139</t>
  </si>
  <si>
    <t>46140</t>
  </si>
  <si>
    <t>Well once you get AIMESH configured this repeater is awesome. To configure it for AIMESH I had to first connect it to my router via the WPS button on my router and the extender. Then I had to download the ASUS Discovery app and the ASUS Extender app  from the app store. I used the discovery app to ensure the AC1900 was discoverable. Then I used the ASUS extender app to log into the extender (The name and the password are ."admin"). You will have to update the firmware (click on the red update wording). The extender will have you create a new name and password. Then click on the web icon and log into the extender and change the the operating mode to AIMESH.  All that being said, once it was configured I was really happy. I could see the router and the extender automatically switching users to the strongest signal. Just awesome! Update 10/16/20. Darn, the access point has started dropping users. Not so good when the kids are logged into their classes and I have to get all three logged back in. I shut down the AIMESH nod now everything is fine again. I’m sad!</t>
  </si>
  <si>
    <t>46141</t>
  </si>
  <si>
    <t>46142</t>
  </si>
  <si>
    <t>46143</t>
  </si>
  <si>
    <t>Seriously speechless! 😳</t>
  </si>
  <si>
    <t>I didn’t want the headache of buying an extender, a difficult setup, nor having to return it. THANK GOD this was none of that. Was able to do the ENTIRE setup from the Asus router mobile App in no time.BACKGROUND: we have a 2 year old Asus dual band router that was struggling with our 3,000+ sq ft/3 floor home. Some of the rooms on the west wing barely could get Wifi. Definitely wasn’t investing in a more expensive router. Nor wasting money on plug-in extenders that don’t work. Found out the Asus router has Aimesh capabilities to work with this Asus dual band repeater. AND most of all, can do a quick setup from the Asus router mobile app without needing to direct connect with a laptop.TIPS- Make sure to check in the mobile app to see if your current Asus router has the latest firmware update. If not, can update through the app.*Initially turn on this RP-AC1900 at least 10 feet near your main Asus router.*Then on “Settings” in the mobile app, click on AIMESH. (Give it some time to find your RP-AC1900)*Then click for it to set up AIMESH. This should take about 10 minutes or so. Do not unplug anything or toggle away from the app page until complete.*When done, it takes a little time to see it on mobile app Home Screen. It will appear right beneath your main router.PRO TIPS- After your RP-AC1900 appears, it’s important that you go in the Asus Mobile app to SETTINGS. Then choose Firmware Upgrade again. Now you’ll see both devices. MAKE SURE to upgrade the firmware for the RP-AC1900 this time.*You can now unplug the RP-AC1900 and move it to a desired location away from the router.*If moving to another floor, they should only be one floor apart. Best practice is to locate it on the higher floor just above where the router is.(*you may want to reboot your main Asus router after all is done. This can be done in the Asus router app by going to SYSTEM SETTINGS, then only choose “System Reboot.” It will take about 5minutes while everything re-synchs.)(*Note, the RP-AC1900 doesn’t reboot with the app and doesn’t need to. Can just press on and off.)CONCLUSION: This was the EASIEST set up ever! Now all our streaming devices and phones have awesome Wifi connectivity throughout all our floors. I almost didn’t get this based on other reviews. (Maybe folks didn’t know about the easy mobile app set up option.) No-hiccups at all. So happy we got this. Wish it was a little cheaper based on router costs. Yet the main thing is it works. It seriously over delivers in functionality. Best purchase ever! 👍👍👍</t>
  </si>
  <si>
    <t>46144</t>
  </si>
  <si>
    <t>46145</t>
  </si>
  <si>
    <t>November 8, 2015</t>
  </si>
  <si>
    <t>46146</t>
  </si>
  <si>
    <t>46147</t>
  </si>
  <si>
    <t>I used an AirPort Extreme for years(a lot of years) and it had fantastic range through my whole house. It was so dated so I replaced it with a “smart home” router hub mesh network by Almond.(3 routers in a mesh network). Using them together have great range and covered smart home device needs but as other things filled that need I wanted a faster router. So I got the Asus.The range is far better than each individual Almond by itself. But not as good as the AirPort Extreme. I had to use one of the Almond routers as a repeater to get good signal in the upstairs media room. This is why I only give it four stars. The network speeds with the Asus though are much better than I had before.It has a unique look to it and it does stand out a little. I think it looks cool though. And you can turn the blue hole light up or down or totally off and it will blend into the background more. If the range was a little better this would be an easy 5 star router.</t>
  </si>
  <si>
    <t>46148</t>
  </si>
  <si>
    <t>46149</t>
  </si>
  <si>
    <t>46150</t>
  </si>
  <si>
    <t>46151</t>
  </si>
  <si>
    <t>46152</t>
  </si>
  <si>
    <t>46153</t>
  </si>
  <si>
    <t>46154</t>
  </si>
  <si>
    <t>46155</t>
  </si>
  <si>
    <t>46156</t>
  </si>
  <si>
    <t>46157</t>
  </si>
  <si>
    <t>46158</t>
  </si>
  <si>
    <t>46159</t>
  </si>
  <si>
    <t>January 6, 2016</t>
  </si>
  <si>
    <t>46160</t>
  </si>
  <si>
    <t>46161</t>
  </si>
  <si>
    <t>46162</t>
  </si>
  <si>
    <t>46163</t>
  </si>
  <si>
    <t>First, beware Amazon page put all reviews for all ASUS routers in the same page. This review is for BlueCave AC2600For the price it’s a great router, with the latest update it support MU-MIMO and newer devices that support the technology get really faster network connection.Nowadays WiFi can be much faster than the available Internet, but it’s great if you have a streaming server (NAS) and use WiFi to access it. I do recommend to have the server wired to the router directly.Also the router function is great, I recommend users to disable the router mode from their modems to avoid double-NAT and use this router for all network.The on con for me is the performance at 2.4GHz, as many reviews it seems ASUS routers don’t have great performance at 2.4GHz... it can be bad since many iOT devices have only 2.4GHz. For me it was better to disable the smart management and force most decides on 5GHz (when supported).For the price it’s a great router with good performance and also something that looks nice in the living room.</t>
  </si>
  <si>
    <t>46164</t>
  </si>
  <si>
    <t>November 23, 2015</t>
  </si>
  <si>
    <t>46165</t>
  </si>
  <si>
    <t>March 11, 2015</t>
  </si>
  <si>
    <t>46166</t>
  </si>
  <si>
    <t>June 13, 2014</t>
  </si>
  <si>
    <t>46167</t>
  </si>
  <si>
    <t>46168</t>
  </si>
  <si>
    <t>46169</t>
  </si>
  <si>
    <t>EDIT: So, after my extreme frustration, my friend gave me some easy pointers on how to do the configuration using a cell phone... which, it turns out, is in the longer version of the set up documentation. Except that the screens do not match even a little with the documentation screens. So, the doca are extremely misleading... and the tech support is useless. However, if you can disregard all of that, the router seems to be working well now that it's set up. Definitely not for someone with limited experience setting up a router/modem combo should be taking on... but hopefully I won't have to deal with any of that for a long time now. I'm up to three stars because honestly, the documentation, CD tutorials, and absolutely useless tech support make this a no go for a LOT of people with limited tech experience without a very knowledgeable friend.Might be great—who knows? You just can’t actually use it if you’re a Mac user. In order to get the router working, you must hook it up to your laptop and do some configuration...but to do that you must use an Ethernet cable. I haven’t seen an Ethernet cable (or a CD drive) in a MAC since their OS was some animal or other. I called ASUS support, waited a LONG time to reach someone—his suggestion was to borrow a PC from someone so I could configure this. I bought this on the recommendation of a very smart, tech savvy friend (who happens to be one of the very few PC users I know) so I’m assuming that if you are a PC user, it will work well.  But God help you if you use a Mac! I’m going to spend the extra money and buy something that doesn’t require me to use ancient technology or “borrow a PC from a friend."</t>
  </si>
  <si>
    <t>46170</t>
  </si>
  <si>
    <t>46171</t>
  </si>
  <si>
    <t>46172</t>
  </si>
  <si>
    <t>46173</t>
  </si>
  <si>
    <t>Summary: the "AiMesh" mode is dumb and is only going to work well if you've liteerally hundreds of feet away from your main router, even indoors. For this case, it might be fine. But if you're looking to boost signal to a floor which doesn't get good coverage but is still near the main router, it's actually going to make things worse. Luckily, you can configure the access point manually, but it's not obvious and the instructions don't say how.The basic problem is that the automatic AiMesh node mode uses the same wifi channel as the main router. It seems to use that for the backhaul, too (connection between the routers) if you're using wifi for that. This is ridiculous and basically defeats the purpose. If you're trying to build a network with more than one extender, forget about it.You're really going to want to have ethernet between your main router and the second (or third) access points. if you don't have that, it's a less-difficult DIY project than you might thing in most homes — or get an electrician to pull the cables for you. Totally worth it.Anyway, once you have that, the trick is that to configure the new access point, you'll need to first make sure it isn't an AiMesh node and is reset to factory defaults. The sparse documentation doesn't cover configuring the router in access point mode, but that's really what you want for good performance. So, instructions follow here:There will be an open wifi network called something like ASUS-RP10 (or similar -- I forget the exact name). You can also configure by connecting via an ethernet cable -- but make sure to plug into one of the yellow downlink ports, not the blue port that goes back to your main router.Once you've done that, you can access a web interface at http://192.168.50.1 (note 50 and no https) and then answer the basic questions to choose access point mode. Once you've done that, you get to a simple wifi configuration menu, where you can choose the channels to not conflict.I have a setup with two of these and a main Asus RT-AC88U. The main router is on the second floor, and the two RP-AC1900 access points are on the first and third floors. The first floor one is by the TV, and so I can plug the Tivo and TV directly into the RP-AC19000 as an ethernet switch for faster streaming, and likewise for my office on the top floor. I have 2.4Ghz on only on the main router and disabled that (look in "Professional" settings) on the RPs. The main router is on 5Ghz channel 44, and the other two on 149 and 165, with their channel bandwidth set to 40 instead of the default 20/40/80. That means the peak speed isn't as high, but there's less conflict with other devices. I also enabled the Roaming Assistant setting to disconnect clients with less than -60dBm signal strength -- this helps migration when you move from floor to floor, or if you device grabs the wrong one first.So with all of this setup, I'm pretty happy. However, this really could have been done (and probably more easily) with a $70 access point — and probably many $50 APs would do just as good a job, especially if you don't need the ethernet hub feature.Bottom line: if you happen to be using this to connect multiple buildings on a farm or something, and have ethernet between them already, the AiMesh functionality is probably great. Other than that, your best bet is manual configuration, and you'll need intermediate/beginner-level networking savvy to really do it. I'm really happy with my RT-AC88U main router, and I got to a setup which is working great, but if I'd do this again I'd research better and get something else for the extenders.</t>
  </si>
  <si>
    <t>46174</t>
  </si>
  <si>
    <t>46175</t>
  </si>
  <si>
    <t>46176</t>
  </si>
  <si>
    <t>46177</t>
  </si>
  <si>
    <t>I have a 1gig service at home and have my primary router as the ASUS au88 model. I bought this to help extend my network.  The ASUS app help set this up automatically in approximately 10 min. I have an Ethernet cable that feeds from the 1st router to this new one and when testing speeds on the wire I was getting aprox 700 down 65p up. Expected loss of speed over distance out of the back of the router I was getting about the same when hard wired in. However wirelessly I am getting 90 down and 70 up sitting right next to this router. I work for the local cable company and have been an engineer for 17 years and this just doesn’t seem right.  The speeds stay the same at this point from my existing router when the new one is powered off.  It doesn’t seem to help keep the speeds up just extends the range of coverage. By the time I get from the first router to my farthest device I’m down to 50 down and 30 up</t>
  </si>
  <si>
    <t>46178</t>
  </si>
  <si>
    <t>46179</t>
  </si>
  <si>
    <t>46180</t>
  </si>
  <si>
    <t>46181</t>
  </si>
  <si>
    <t>46182</t>
  </si>
  <si>
    <t>46183</t>
  </si>
  <si>
    <t>46184</t>
  </si>
  <si>
    <t>46185</t>
  </si>
  <si>
    <t>46186</t>
  </si>
  <si>
    <t>Don’t use your phone to set up this router!! Since I barely ever open my laptop but instead use my phone for everything, thought why not?!  Trying to set up w/my phone was a disaster!  This product says you can do that but you just can’t. Switched to my computer and set it up first try. Seems a terrific router and getting great coverage for the house. I’d have probably given  5 STARS if I’d used the laptop the first time. But since it made me think for the longest time that I was the problem it gets 3 stars. Another helpful hint: DO NOT change your name and password if already set up w/another router OMG! That’s another nightmare you can avoid. But again probably wouldn’t have been a problem if I’d used the laptop. Save yourself a headache... Use your computer and keep old ID &amp; password!!!</t>
  </si>
  <si>
    <t>46187</t>
  </si>
  <si>
    <t>46188</t>
  </si>
  <si>
    <t>46189</t>
  </si>
  <si>
    <t>46190</t>
  </si>
  <si>
    <t>46191</t>
  </si>
  <si>
    <t>46192</t>
  </si>
  <si>
    <t>March 26, 2014</t>
  </si>
  <si>
    <t>46193</t>
  </si>
  <si>
    <t>46194</t>
  </si>
  <si>
    <t>March 14, 2014</t>
  </si>
  <si>
    <t>46195</t>
  </si>
  <si>
    <t>46196</t>
  </si>
  <si>
    <t>46197</t>
  </si>
  <si>
    <t>June 26, 2017</t>
  </si>
  <si>
    <t>46198</t>
  </si>
  <si>
    <t>46199</t>
  </si>
  <si>
    <t>46200</t>
  </si>
  <si>
    <t>46201</t>
  </si>
  <si>
    <t>46202</t>
  </si>
  <si>
    <t>I don't get all these raving reviews. This thing did NOT perform. Slow speeds, poor range. When you compare this to Apple, Google and Amazon devices it feels like literal decades in the past. The packaging, software, interface – everything about this product feels dated. It's not that far off from my very first Linksys router from the 90's.The reason I purchased it is because the Google Nest WiFi router I recently purchased, while had blazing speeds (250 Mbps download / 555 Mbps upload), it did not support VPN, which I need to connect to my company's server, while we're all on coronavirus lockdown and working from home.This router does support VPN, but the speeds are a fraction of the Nest router. I'm getting 151 Mbps download and 98 Mbps upload with a computer 5 feet away, but if I got 20 feet away, the speed drops dramatically to 23 Mbps download and 19 mbps upload. If you ever try to video conference with those speeds, it's a joke. I'm returning and looking for another solution – potentially the Amazon Mesh router, or a new WiFi 6 router.</t>
  </si>
  <si>
    <t>46203</t>
  </si>
  <si>
    <t>46204</t>
  </si>
  <si>
    <t>46205</t>
  </si>
  <si>
    <t>46206</t>
  </si>
  <si>
    <t>46207</t>
  </si>
  <si>
    <t>46208</t>
  </si>
  <si>
    <t>46209</t>
  </si>
  <si>
    <t>46210</t>
  </si>
  <si>
    <t>I don't really know how this works as a router, but I can tell you it's a complete waste of money if you plan to use its AiMesh feature to extend wireless coverage in your house, unless you plan to run an Ethernet cable from the Router to the Node.The TL:DR is that you get WORSE connectivity, even when in range of the Router; and it doesn't really improve connectivity on the poorly-covered spots.Asus Networking Support confirmed that it needs to be "within 3 to 5 meters" (which is ridiculous) but even so, I doubt it's any good.Look at the attached pictures to get a sense (this is, incidentally what I also sent to Asus Tech Support - of course the drones there completely ignored all I said -- their canned response further below):First, understand that in an AiMesh there is one Router (what you connect to your cable modem, or whatever: the WAN part) and one or more Node(s) (which connect to the Router and should theoretically extend the coverage):Setting it up and connecting to it went all very smoothly, no problem at all - I also updated the firmware to the latest version.However, when connecting to it, clients would experience significant drop in download/upload speeds: from around 30Mbps (without) to 6-7Mbps (with) - this even without any physical obstacles.See the attached pictures:1) laptop, with the AC68U turned off, connects to AC5300 router, and (as measured by Google's speedtest) gets up to around 30Mbps (this was consistent also with iPhone and iPad tests);2) when connected as a client of the AC68U (same physical location for the Node, so one should assume it would get the same wireless reception as the laptop, if not better, due to better antennas/RF Hardware - hopefully!) the laptop only gets up to 3-6Mbps3) when connected via *WIRED* Ethernet cable, the AC68U however provides great extended coverage, and I can get 30Mbps in the garden, where I would previously only get 6-7Mbps, or worse.It's pretty obvious (well, if you don't work at Asus Tech Support and your head is useful for more than just keeping your ears apart) that in both #1 and #2 scenarios, the RF signal for both laptop and Node is absolutely the same - but the laptop gets up to 30Mbps by itself, while the AC1900 could only deliver 3Mbps.Here is (part of) their response (note I sent both the explanation above, with more details, and both photos):"I understand that your routers have connection issues. I know the importance of having it fixed and allow me to apologize for any inconvenience you may have experienced. Let me do my best to assist you.The WiFi performance depends on how you place and connect your router and node.  Some commonly used appliances might be an interference to your wireless signal.[...]If you are using wireless connection…  We suggest you to locate your AiMesh router and node between 3-5meters.  Try to place your router and node on flat and hard surface,  Try to place your node in the center of your house. The fewer the walls (and the less substantial their inner material) between your router and node, the better your performance will be. Houses with dense materials like plaster, lath, or chicken wire in the walls are particularly hard for WiFi waves. Whenever possible, aim for direct line of sight between routers.  Routers radiate their signal more upwards than downwards, but mostly along the plane they are placed on. It is best to place your routers at a height halfway between the floor and the ceiling, not on the ground."Honestly, don't really know what to say...</t>
  </si>
  <si>
    <t>46211</t>
  </si>
  <si>
    <t>I've had nothing but bad luck w/ Asus products.  First it was the tablet, then the laptop and now, this router is no exception.  So, you can imagine, I’m never buying a single Asus product ever again!  They seem to work in the beginning, but they always run into problems during use.  I’m no engineer so once I set it up, I don’t touch it.  But any Asus product I bought, after reading reviews from here, always had problems of some sort and I had to learn to work around the problem making the upgrade purchase useless because I had to disable stuff to make it work again.  This is exactly how their Tech operates, they tell you to go into settings and turn off the features that makes the product.  What good will that do?  It makes $150 router same as $20 router.  That’s what their Tech will tell you to do.  This “hole” in a box thingy called “blue cave” gave me more troubleshooting workaround than any other wifi product I’ve ever used!!!  DO NOT WASTE YOUR MONEY ON THIS CRAP!!!! No matter what I do, it keeps disconnecting internet to all the wifi connection I have on this device.  I need to re-establish the connection over and over throughout the day to get things done…Useless!  I’m beating myself for buying another ASUS.  What a piece of crap.</t>
  </si>
  <si>
    <t>46212</t>
  </si>
  <si>
    <t>46213</t>
  </si>
  <si>
    <t>I like that it looks elegant and throws a strong wifi signal. The parental controls are included and works. The Trendnet protection appears to block unwanted attacks. However, it gets really hot with only my kids playing video games. Eventually, the 5G signal died. Support was responsive but I did not like that the product needed to be shipped to the manufacturer first at your own expense before they send a replacement. Other manufacturers will at least provide free shipping for repairs. I don’t recommend this router.</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I had incredibly high hopes for this router but unfortunately it has completely disappointed me!!! If you have an iPad iPhone or an other Apple products BUYERS BEWARE!!!! Unfortunately I didn’t find out until after the 30 day warranty that ASUS is known for having horrible trouble keeping Apple products connected to the internet. Go ahead and google it right NOW....DO NOT BUY THIS PRODUCT without reading about all the different troubleshooting steps you will have to go through to your iPad/iPhone/Apple TV to connect. Read about that and continue reading. Because even though a lot of people are finally able to get there Apple products to connect to this router, by going through the 29 different steps, in a day or two they will have to go through all the same steps again to try and connect. ASUS will try to blame the issue an Apple but it is a well documented ASUS PRODUCT ISSUE!!!!  PLEASE LISTEN TO ME And spend Your money on a product that will not cause you all the headache that  this one will. What a WASTE OF MONEY!!!! I’m very disappointed in this company. I wish I could give them a zero bb</t>
  </si>
  <si>
    <t>46237</t>
  </si>
  <si>
    <t>This unit was purchased to increase an older units Wireless throughput and it did, the wireless was blazing fast.  The setup was not bad unless you need any advanced features then it was a bit difficult.  I was unable to get the UpNp to work and unable to get rid of an error which caused all browser to produce security certificate errors, “Your Connection is not Private”.  The internet would work for a few minutes or hours then drop out with this error and back again with all devices producing a security issue message.  Though ASUS provides "Premium" service it was a disaster.  After spending 8+ hours trying to figure out the issues I finally contacted ASUS support which led to only an email asking I fill out a multitude of forms.  So I spend (2) hours exporting settings, writing logs of all the things I tired, putting together network maps..... writing back and forth to the support personnel and finally a response!  Well unfortunately not it was a prepackaged message on testing my WIFI which had nothing to do with my problem.  This will be the last time I try ASUS products, the support is non existent.</t>
  </si>
  <si>
    <t>46238</t>
  </si>
  <si>
    <t>46239</t>
  </si>
  <si>
    <t>46240</t>
  </si>
  <si>
    <t>46241</t>
  </si>
  <si>
    <t>46242</t>
  </si>
  <si>
    <t>46243</t>
  </si>
  <si>
    <t>46244</t>
  </si>
  <si>
    <t>46245</t>
  </si>
  <si>
    <t>46246</t>
  </si>
  <si>
    <t>February 27, 2017</t>
  </si>
  <si>
    <t>46247</t>
  </si>
  <si>
    <t>46248</t>
  </si>
  <si>
    <t>46249</t>
  </si>
  <si>
    <t>46250</t>
  </si>
  <si>
    <t>46251</t>
  </si>
  <si>
    <t>46252</t>
  </si>
  <si>
    <t>46253</t>
  </si>
  <si>
    <t>46254</t>
  </si>
  <si>
    <t>46255</t>
  </si>
  <si>
    <t>46256</t>
  </si>
  <si>
    <t>46257</t>
  </si>
  <si>
    <t>I’ve had a Linksys router in my system for over 9 years. During that time, the WRT54G performed well and we expanded the Wi-Fi coverage via a repeater to my wife’s office where it service both her desktop iMac and her laptop. During the time, I bought at least three other repeaters to replace the one that crapped out. So my office is littered with Linksys repeaters. Of course each one came with a Ethernet cable, so I have a supply of Ethernet cables.However the coverage was sporadic even with the repeater, so I decided to upgrade the router and in the process decided to look for a router with at least one guest feature so that any “guest” that we had couldn’t access our personal stuff. And in the process try to increase the Wi-Fi coverage.So I plunked down my $136 (tax included) and purchased a RT-Ac68U wireless router. All reviews said that this beast could handle the square footage of the house…range from my office where the router would live to the wife’s office, approximately 75 feet, including two concrete block walls.  All the reviews said that the ASUS unit worked “down the street” it should easily handle my house.In less than a week the RT-AC68U arrived. I followed the ASUS instructions and set it up. I aways approached “routers” with innate fear and avoided changing anything in my Linksys router/repeater for nearly ten years.And low and behold everything worked except for the wife’s laptop.From here on, my life took a turn for the worse. After all, she needed the Wi-Fi coverage for her laptop. She had it before on the Linksys router, why couldn’t she have it on the new ASUS router?Once again I read all the reviews for the ASUS Extender and opted for an RP-AC55. I plopped down an additional $55 and eagerly waited for the Extender. How hard could it be to get the little white box to work with the router?? I mean it looked easy enough. WRONG!Finally in desperation I called ASUS. Within seconds I was transferred to a technician. It took two hours for the tech to get everything up and running. In the process the tech needed to take control of my computer. As for me, I was delegated to a “flunky”. “Plug this in.” “Change the cable from Point A to Point B”.And by the way you’re going to be charged $149.99 for the service.” Current running total: $345. Surprise. Both the router and the extender are at best two weeks old and I shouldn’t have to fork over $149.99 to get the ASUS stuff working.I should have wrapped the ASUS router and the Extender up and shipped both items back to Amazon for a credit. But then what would I do for a router, etc.? Back to Linksys? I am sitting here with a Bloody Mary in hand praying that everything works tomorrow.Would I buy another ASUS router/extender again? NO WAY. If I could give ASUS zero stars I would.PS: The wife just told me that her computers (iMac and laptop) have no internet.PSS: Just told that her desktop has internet, but not the laptop. But the desktop internet is not via the ASUS extender network but rather via the pre-extender router network.BTW. when you reach out to ASUS, the online service rep transfers your call to a subcontractor to fix your issue, but that's at a fee. NEVER WOULD I BUY AN ASUS PRODUCT AGAIN.</t>
  </si>
  <si>
    <t>46258</t>
  </si>
  <si>
    <t>One of the best smart home systems you’ve never heard of</t>
  </si>
  <si>
    <t>I’m a lazy man, and I love home automation. I am using the Apple HomeKit stuff for my home, as I do not trust certain other companies, because of security reasons.Aqara is not a new company, but it is something most have never heard of. They didn’t really have much of a footprint in the smart home world here in the US, but that will probably change soon, given how great this stuff is.This took me longer to get out of the box than it did for me to have set up in my Home app. It truly is a plug and play system.  I cannot speak for adding devices that did not come with the kit, but based on my research, it’s really just as simple.There is a plethora of items available here I. The US that work with this system, as well as inch that have yet to be released for the US market yet. The main reason I got this starter kit was because I saw how small their water leak detector was, and I wanted one to put under my fridge, so that my floors don’t get destroyed. All of the others on the market are too big, or too costly.It works on the zigbee protocol to communicate between the child devices attached to the hub. The hub itself is just a light/siren combo you can plug into a socket, and it runs off of WiFi, so no need to add in another network switch if you’re already running too many various hubs for different smart home devices.The range is really good, for the zigbee. I have the hub on the ground floor of my house, and the wireless button is upstairs, on the opposite side of the house, and it still has connectivity.I’ll be adding the contact sensor to my mailbox, so that I will get a push notification when my mail has been delivered. Again, as I said, lazy lazy man.I haven’t set up the motion detector yet, as I haven’t found where I want to use it, but the size is very good. Not too big and not too small. Has the appearance of the old fashioned ones from back in the day, of old house alarms, just smaller.The thing I am most excited about is the P3 controller, which is a HomeKit IR blaster for controlling air conditioners.  I haven’t wanted to upgrade my units to be HomeKit enabled, due to the cost. When there is available, and it is coupled with the temp and humidity sensor from Aqara, you can have it turn on the a/c and alter the strength based on limits you choose. You can also have it turn on based on outside temp conditions.The possibilities are truly great with this ecosystem.You can also utilize Aqara as a non monitored alarm system, which I won’t be doing as I already have a Lyric system in my house, but the option is there.</t>
  </si>
  <si>
    <t>46259</t>
  </si>
  <si>
    <t>46260</t>
  </si>
  <si>
    <t>If you use Homekit you won’t regret it!  I have been using for a couple months along with Eufy cams, Yale Assure Homekit lock, bulbs, switches and other items that are all Homekit, Works excellent!  Solves problem of my Yale Homekit lock not being able to recognize that the door is open or closed.  Don’t have to use a timed lock anymore. Now sensor picks up when door is closed and  it locks and turns off corresponding entrance lights depending on time. Motion sensor is great to trigger hall lights etc. I would recommend using some partial command strips or something else, the tape came attached wasn’t great for the motion sensor, it was fine for everything else.  One thing that is understated is how great the hub is.  It has a light around the edge of it that you can adjust to any color or use to tell you if alarm is on or off, can be used as a nightlight too.</t>
  </si>
  <si>
    <t>46261</t>
  </si>
  <si>
    <t>46262</t>
  </si>
  <si>
    <t>I had a really hard time trying the many different ways to set up this device with zero success. I even turned off 5Ghz band on my dual-band WiFi router just to make sure this frequency wasn't an issue. Still no luck. I'm waiting for a replacement and will be updating my review if anything changes.[Updated] I came to update my review as I said before. I had to apologize for my previous 1-star rating. My issue was my router which had reached the limit of devices. I purchased a new WiFi 6 capable router and the issue went away. I can’t be any happier with this device and the crazy amount of things you can do to your home with the wide range of child devices that are comparable with the Aqara Hub.</t>
  </si>
  <si>
    <t>46263</t>
  </si>
  <si>
    <t>46264</t>
  </si>
  <si>
    <t>46265</t>
  </si>
  <si>
    <t>In summary - super easy to set up Smart Home device and clean interface in app.Setting up the Aqara system was a breeze. In early 2019, I started on my Smart Home journey with two TPLInk smart plugs and quickly fell in love with automating my home. I looked for other devices out there that can make my home “smarter” and was pulled towards the Aqara system based on how seamless the set up process was. Set up took no more than 15 minutes for 5 devices as well as the vibration switch I bought as well.I look forward to playing around with the Automation feature and will report back if my review changes!</t>
  </si>
  <si>
    <t>46266</t>
  </si>
  <si>
    <t>Absolutely a fantastic value if you’re looking for a HomeKit security setup with no fuss! If you’re thinking about it just do it. The included devices already come pre paired to the hub. The Hub’s nightlight is very very bright beware, it is also very loud.The signal from the Hub to the devices is also far reaching. I have the button on the second floor Master Bedroom and with the Hub on the first floor opposite corner the signal is 100%, very impressed. Highly recommend.</t>
  </si>
  <si>
    <t>46267</t>
  </si>
  <si>
    <t>The kit is easy to setup and connect. Use for my HomeKit. The price is very reasonable. I wish they have light bulbs and cameras I can connect to the base. One suggestion, the HomeKit barcode is behind the base, you can’t scan it after you plug it in and try to connect, print the HomeKit bar code on box or another card maybe better</t>
  </si>
  <si>
    <t>46268</t>
  </si>
  <si>
    <t>46269</t>
  </si>
  <si>
    <t>Very simple to set-up.  I was impressed with how fast the communication was between the devices and the hub.  Not a single issue since I bought it.Plus...no complains from the wife...which makes it worth it just for that reason.  Seems the devices are so pretty that  makes them easy for her to ignore them because they don’t stand out...they blend with the decor.I’ll be adding a few more accessories very soon.</t>
  </si>
  <si>
    <t>46270</t>
  </si>
  <si>
    <t>Used mine with HomeKit, works great! Can’t wait for more Aquara HomeKit products.</t>
  </si>
  <si>
    <t>46271</t>
  </si>
  <si>
    <t>46272</t>
  </si>
  <si>
    <t>46273</t>
  </si>
  <si>
    <t>46274</t>
  </si>
  <si>
    <t>46275</t>
  </si>
  <si>
    <t>46276</t>
  </si>
  <si>
    <t>So I got it and it’s was good I don’t need it but it’s pretty good</t>
  </si>
  <si>
    <t>46277</t>
  </si>
  <si>
    <t>46278</t>
  </si>
  <si>
    <t>46279</t>
  </si>
  <si>
    <t>46280</t>
  </si>
  <si>
    <t>46281</t>
  </si>
  <si>
    <t>46282</t>
  </si>
  <si>
    <t>46283</t>
  </si>
  <si>
    <t>46284</t>
  </si>
  <si>
    <t>I saw many reviews on YouTube saying this a great product for HomeKit and that’s why I purchased this product. I ended up buying the starter kit because the hub itself was sold out. I feel a software update to the app and device could make these Aqara devices perfect and I’ll list my reasons below.I wish the Aqara app was more like the Eve app on the Apple App Store by showing all our HomeKit devices and incorporating Aqara’s automations to any HomeKit device. Right now the Aqara app only shows Aqara devices and the automations in the app only work on Aqara devices also. So far these Aqara devices are stable and fast as advertised but the HomeKit automations needs improvements.I added automations via Amazon and it ended up working perfectly. As I mentioned in the beginning, I bought the starter kit but I mainly wanted the door sensor with a HomeKit automation to turn my light on when the garage door is open and turn the light off when the garage door is closed. The Apple Home app showed that status immediately but it didn't run the automation each time. I configured this same automation in the Alexa app with routines  and it works every time. The same thing happened with the smart button where the Homekit automation won't run every time. I configured the smart button to toggle the smart plug in the Aqara app and it works every time. I have a bunch of Hue and Lutron devices that have Homekit automations that work every time so I don't think it's a problem with Apple Homekit. Back to Amazon, my Aqara smart button is the only thing unavailable in the Amazon app from my Aqara starter kit.I give it 4 stars because the Homekit automations doesn’t work consistently and not all my Aqara devices are available in the Amazon app.</t>
  </si>
  <si>
    <t>46285</t>
  </si>
  <si>
    <t>Definitely a good value for your money, but does not properly work with HomeKit when it comes to Automation. It connects well to HomeKit, and you can tell Siri to do certain things. But, the system can only be manually activated by the Aqara app. HomeKit says it’s “activated” or “deactivated” but doesn’t actually arm or disarm the system.Not very “loud” when it comes to an alarm. It’s a very basic speaker sound with very limited and unnecessary sound options.Motion detector is very limited in range. Only detects motion when directly in its line-of-sight.Don’t put sticky objects on your wall or furniture unless you want to have to repaint when moving the items or sending the product back. Definitely not a 3M Command Strip-type sticky.Overall, I think it’s a good product for the value. But when it comes to the basic automation with HomeKit, it lacks.</t>
  </si>
  <si>
    <t>46286</t>
  </si>
  <si>
    <t>46287</t>
  </si>
  <si>
    <t>46288</t>
  </si>
  <si>
    <t>46289</t>
  </si>
  <si>
    <t>46290</t>
  </si>
  <si>
    <t>46291</t>
  </si>
  <si>
    <t>46292</t>
  </si>
  <si>
    <t>46293</t>
  </si>
  <si>
    <t>46294</t>
  </si>
  <si>
    <t>46295</t>
  </si>
  <si>
    <t>Wasn’t sure what to expect but after the easy setup, I was very impressed with the results as shown in the photo. My plan was 100 Mbps download and 20 upload. My results are pretty much spot on. Very happy and the distance covers a 2 storey house</t>
  </si>
  <si>
    <t>46296</t>
  </si>
  <si>
    <t>46297</t>
  </si>
  <si>
    <t>46298</t>
  </si>
  <si>
    <t>46299</t>
  </si>
  <si>
    <t>46300</t>
  </si>
  <si>
    <t>46301</t>
  </si>
  <si>
    <t>46302</t>
  </si>
  <si>
    <t>46303</t>
  </si>
  <si>
    <t>46304</t>
  </si>
  <si>
    <t>46305</t>
  </si>
  <si>
    <t>46306</t>
  </si>
  <si>
    <t>46307</t>
  </si>
  <si>
    <t>4 January 2018</t>
  </si>
  <si>
    <t>46308</t>
  </si>
  <si>
    <t>46309</t>
  </si>
  <si>
    <t>46310</t>
  </si>
  <si>
    <t>46311</t>
  </si>
  <si>
    <t>46312</t>
  </si>
  <si>
    <t>46313</t>
  </si>
  <si>
    <t>46314</t>
  </si>
  <si>
    <t>46315</t>
  </si>
  <si>
    <t>Item arrived in half the estimated time, brand nee, unboxed, couldn’t ask for any more.</t>
  </si>
  <si>
    <t>46316</t>
  </si>
  <si>
    <t>46317</t>
  </si>
  <si>
    <t>46318</t>
  </si>
  <si>
    <t>46319</t>
  </si>
  <si>
    <t>46320</t>
  </si>
  <si>
    <t>46321</t>
  </si>
  <si>
    <t>Don’t rely on it</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 xml:space="preserve">   Wow! Finally I've found the best router on the market. Everyone knows dlink</t>
  </si>
  <si>
    <t xml:space="preserve"> tplink</t>
  </si>
  <si>
    <t xml:space="preserve"> linksys</t>
  </si>
  <si>
    <t>... They are all old school and have not improved for many year.I just bought this item:AmpliFi HD Wifi Router by Ubiquiti Labs</t>
  </si>
  <si>
    <t xml:space="preserve"> Seamless Whole Home Wireless Internet Coverage</t>
  </si>
  <si>
    <t xml:space="preserve"> HD Wifi Router with Touchscreen Display</t>
  </si>
  <si>
    <t xml:space="preserve"> 4 Gigabit Ethernet</t>
  </si>
  <si>
    <t xml:space="preserve"> 1 WAN Port</t>
  </si>
  <si>
    <t>46357</t>
  </si>
  <si>
    <t>Easy to install and runs like a charm.We bought this unit because having two people working from home using lots of bandwidth, we found spotty connections and zoom meetings were cracking.A tech friend of mine recommended AMPLIFi and said that it’s used on large scale tech companies. So I trusted him and the product immediately.The installation process was super simple! And it works like a charm since! Love it and highly recommend it.Keep in mind we have a 600 square foot condo, so reach is not one of our necessities.</t>
  </si>
  <si>
    <t>46358</t>
  </si>
  <si>
    <t>46359</t>
  </si>
  <si>
    <t>46360</t>
  </si>
  <si>
    <t>So, I’ve had the amplifi mesh system for about 2 ears now. I added this HD router as a means to expand my wired device in the basement. This router began going offline intermittently. Looked to find support. All they offer are articles, chat and email. Not helpful in helping to solve this issue, plus this is a waste of my time. An email reply said they no longer offer phone support. Too bad, time to replace this hardware unfortunately.</t>
  </si>
  <si>
    <t>46361</t>
  </si>
  <si>
    <t>46362</t>
  </si>
  <si>
    <t>Bought this after reading the expert review in the Australian Financial Review. It did not disappoint! Finally, we having working wifi everywhere in the house 😀 Worth every penny! However, be aware that one of the 3 boosters has to be plugged into your modem, so, technically, you just get 2 other boosters to distribute around the house.</t>
  </si>
  <si>
    <t>46363</t>
  </si>
  <si>
    <t>46364</t>
  </si>
  <si>
    <t>46365</t>
  </si>
  <si>
    <t>46366</t>
  </si>
  <si>
    <t>46367</t>
  </si>
  <si>
    <t>46368</t>
  </si>
  <si>
    <t>46369</t>
  </si>
  <si>
    <t>We switched over to FTTC NBN and were using the free modem supplied by our telco. It became clearly early on that this modem wasn’t strong enough to provide whole house wifi coverage capable of multiple video conferences and games console use at once. Switching to the Eero has been terrific. From the very easy setup to managing everything from the app it’s all been great. Living in a terrace style house two Eero have been sufficient. In a larger house we would definitely extend to three or four Eero units. The eero is also stylish enough to keep out on display and not hide behind things (which I’ve learnt can affect the wifi signal). A very satisfied customer.</t>
  </si>
  <si>
    <t>46370</t>
  </si>
  <si>
    <t>46371</t>
  </si>
  <si>
    <t>46372</t>
  </si>
  <si>
    <t>46373</t>
  </si>
  <si>
    <t>46374</t>
  </si>
  <si>
    <t>Tried a different brand and extender but had to return. Reviews on this were good so bought it. Sometimes it’s worth paying more than messing around with cheaper lesser products that just don’t work. You get what you pay for strikes again!</t>
  </si>
  <si>
    <t>46375</t>
  </si>
  <si>
    <t>46376</t>
  </si>
  <si>
    <t>46377</t>
  </si>
  <si>
    <t>46378</t>
  </si>
  <si>
    <t>I was skeptical of mesh network routers after having a bad experience with a Tenda version. I wanted to try something else and the fact that Eero was acquired by Amazon and it worked with Apple HomeKit I had a feeling it would work a lot better. It definitely does what it says it can do. Even though my set up took a few tries to actually connect fully, now that it’s going it works really well. Definitely worth the extra money for something that actually works in comparison to some of the cheaper options!</t>
  </si>
  <si>
    <t>46379</t>
  </si>
  <si>
    <t>46380</t>
  </si>
  <si>
    <t>46381</t>
  </si>
  <si>
    <t>46382</t>
  </si>
  <si>
    <t>46383</t>
  </si>
  <si>
    <t>46384</t>
  </si>
  <si>
    <t>46385</t>
  </si>
  <si>
    <t>46386</t>
  </si>
  <si>
    <t>46387</t>
  </si>
  <si>
    <t>46388</t>
  </si>
  <si>
    <t>46389</t>
  </si>
  <si>
    <t>46390</t>
  </si>
  <si>
    <t>I don’t need anything too exciting from a router, just solid performance and preferably an easy setup process, this does both. Would recommend.</t>
  </si>
  <si>
    <t>46391</t>
  </si>
  <si>
    <t>46392</t>
  </si>
  <si>
    <t>46393</t>
  </si>
  <si>
    <t>46394</t>
  </si>
  <si>
    <t>46395</t>
  </si>
  <si>
    <t>Was easy to set up and works as needed. Has made a big difference to wifi speed in a 3 story house for all rooms.We did have one big problem when we turned on one of the Beta upgrades with the DNS which was very annoying and had to reset the whole thing all over again. Was frustrating and also hard to get hold of customer support to solve.Overall since then it’s worked really well. Let’s hope Beta product functionality shouldn’t have such significant issues.</t>
  </si>
  <si>
    <t>46396</t>
  </si>
  <si>
    <t>46397</t>
  </si>
  <si>
    <t>46398</t>
  </si>
  <si>
    <t>46399</t>
  </si>
  <si>
    <t>46400</t>
  </si>
  <si>
    <t>46401</t>
  </si>
  <si>
    <t>46402</t>
  </si>
  <si>
    <t>46403</t>
  </si>
  <si>
    <t>I am sure if you have a simple network and are OK with things auto-configuring themselves, this WiFi router is fine. However, if you have a nonstandard network (eg. I have my Synology NAS running my DHCP server, and I want to retain my ISP router being accessible on 1.1 with the Eero GW on another IP.. not possible) this device can be a real pain.Most of the advanced smart router features require you use your ISP modem in bridge mode and let the Eero act as a router, but at least in my case with an Archer V1600v for TPG FTTB, this did not work at all. Instructions state you should start the setup process with your ISP device as a router, get things configured, then change it to bridge mode, but this just resulted in everything going offline. And when the router detects it’s offline, it takes a long time to come back - and the app appears to use your internet connection to configure the router via the cloud, so for me this resulted in endless hard resets, app resets and starting everything from scratch.Should also note that some of the more interesting features that led me to preorder this aren’t actually available in Australia at all.In the end after several hours of pain, I gave up and am returning this, and will probably go for a Ubiquiti hotspot instead.</t>
  </si>
  <si>
    <t>46404</t>
  </si>
  <si>
    <t>46405</t>
  </si>
  <si>
    <t>This has extended the range a few metres and not nearly the amount advertised. I have 3 eeros in the house now and cost/ benefit this was a poor investment. Very easy to use and install but that’s the only positive.</t>
  </si>
  <si>
    <t>46406</t>
  </si>
  <si>
    <t>46407</t>
  </si>
  <si>
    <t>46408</t>
  </si>
  <si>
    <t>46409</t>
  </si>
  <si>
    <t>Great looking router but doesn’t live up to expectations ...</t>
  </si>
  <si>
    <t>Great looking item, easy to set up and it works just as well as my old router but no better. It still doesn’t provide me wifi coverage throughout my apartment as it describes.  I’m a bit disappointed to be honest 😔</t>
  </si>
  <si>
    <t>46410</t>
  </si>
  <si>
    <t>46411</t>
  </si>
  <si>
    <t>46412</t>
  </si>
  <si>
    <t>46413</t>
  </si>
  <si>
    <t>46414</t>
  </si>
  <si>
    <t>Didn’t meet expectations, doesnt work well with NBN ONT or COAX splitter</t>
  </si>
  <si>
    <t>It may work well with US ISPs...i had terrible experiences in Australian NBN environment...Every Eero OS update is a nightmare....there is no way U can stop software updates and it never updates itself successfully...Didn’t meet expectations at all....EERO support advised to install ISP router in between my ONT and wired EERO....takes ages to boot up....any network restart would result in network lost which will need hard soft resets...any power fluctuation will restart your EERO and it will never self recover, will turn red and expect you to power cycle and most of the time will need soft reset......lost faith in my wifi, it can go down any moment.....non premium experience...very unhappy customer...</t>
  </si>
  <si>
    <t>46415</t>
  </si>
  <si>
    <t>46416</t>
  </si>
  <si>
    <t>Do NOT buy this product, it’s absolute rubbish. I have been calling the “help” line every day for the past 3 weeks. One of the eeeos is faulty, they wanted me to jump through hoops before issuing a replacement. 1.5 hours later I have hung up and am returning the whole thing, this could have all been avoided if they had replaced the one faulty product. Im now going to google</t>
  </si>
  <si>
    <t>46417</t>
  </si>
  <si>
    <t>46418</t>
  </si>
  <si>
    <t>46419</t>
  </si>
  <si>
    <t>46420</t>
  </si>
  <si>
    <t>Doesn’t hold signal</t>
  </si>
  <si>
    <t>Didn’t have the range as described. Followed all instructions and day one perfect after that kept falling out and losing signal. Returned item straight away. Disappointed</t>
  </si>
  <si>
    <t>46421</t>
  </si>
  <si>
    <t>I’ve had constant reboots</t>
  </si>
  <si>
    <t>Everything is good about it except the constant reboots I’ve been getting. I also am not a fan of the subscription model they are doing with ad removal.</t>
  </si>
  <si>
    <t>46422</t>
  </si>
  <si>
    <t>46423</t>
  </si>
  <si>
    <t>46424</t>
  </si>
  <si>
    <t>46425</t>
  </si>
  <si>
    <t>46426</t>
  </si>
  <si>
    <t>This interfered with WiFi it disconnects every time I move from room to room. It was a Christmas gift along with the wall mount and now I don’t know what to do with them. As soon as I disconnected it my WiFi worked perfectly</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I’m so so so happy with this.  We live in a London terraced house with 3 floors so WiFi was weak at the top.  I have a box of old range extenders and have tried powerlines etc which is fine, but the eero is so nicely integrated.  Mesh Wifis are more expensive but worth it.  Was straight forward to set up., just follow the app instructions.  I did not have to change the router to modem mode.  Immediately switched over all my household devises (20 and counting).  I have c.110mbps service with Virgin (variable actual speed as with any provider), and getting up to 80mbps on the top floor now.  Kids very very very happy.Love that I can see all devices on one page, and current activity of each.  Can assign each device to a family member and see current activity, pause it etc (kids not so happy!).  And so easy to enable guest network on the app and assign a password, which can be shared by whatever messenger app you use or even send a QR code.Did i say I was happy with this?</t>
  </si>
  <si>
    <t>46496</t>
  </si>
  <si>
    <t>46497</t>
  </si>
  <si>
    <t>46498</t>
  </si>
  <si>
    <t>I need a EeroI'm holding out for a Eero 'til the end of the nightIt's gotta be strongAnd It's gotta be fastAnd Its's gotta be fresh from the fightI need a EeroI'm holding out for a Eero 'til the morning lightIt's gotta be sureAnd it's gotta be soonAnd It’s gotta be larger than life!Larger than life</t>
  </si>
  <si>
    <t>46499</t>
  </si>
  <si>
    <t>46500</t>
  </si>
  <si>
    <t>46501</t>
  </si>
  <si>
    <t>UPDATE 2: as the BT connection settled down and we got up to 70 Mbps I noticed the eeros were struggling. Knowing they worked perfectly well with Virgin I suspected it was the BT router setup I had. I’ve managed to get over this by changing the DNS servers the eeros are using (eero app -&gt;settings-&gt;advanced-&gt;DNS). All you have to do is change the DNS server(s) to one of the many free alternatives available (like Google or Cloudflare) or to your own (from VPN or similar). I’m using the Google ones and am getting 69 Mbps everywhere in the house now!UPDATE: I ended up changing internet provider (Virgin -&gt; BT) and so can now comment from experience of using a PPPoE connection. Honestly, it’s not much more difficult than using eero’s with Virgin (i.e. not at all difficult). All I did was plug the BT SmartHub in, go to the settings, turn off Wi-fi, plug in eero using Ethernet to any port, go to firewall settings on BT hub, put the eero in the DMZ. I now have perfect signal everywhere in the house with negligible drop in speed (55 to the house, 50-55 on devices). Just make sure to only plug one eero into the BT (or similar) hub. All modern ISP supplies routers should let you put the main eero in DMZ.Original review:Very good bits of kit that have made the WiFi coverage in our small (but oddly shaped, thick walled) flat perfect.We previously had a virgin media router (super hub 3) that wasn’t able to provide a bar of signal to our second bedroom and would regularly drop out for no reason. A set of power line extenders has improved this but not completely eradicated the issue. The eero system has, however.I initially ordered one eero as it claimed to offer coverage far greater than our floor area, but after setting it up I realised that this wasn’t working due to the drop off through walls (we live in a Victorian era converted town house with walls roughly 1ft thick made of solid stone). After struggling in with the power line connectors I took advantage of the 3-pack being on offer (£187). Since setting this system up (which I found to be much easier by just deleting the old network and starting again with the new set) we’ve got 100mbps broadband round the house - a 2 mbps drop from the modem! This was done using just 2 of the eeros initially, but as it was cheaper to get 3 I now have 1 acting as a glorified WiFi adapter for my PC. Please note that the extenders need to be relatively close the the main hub (ours is about 15m away with 3 walls in between). Don’t expect them to work by putting them at opposite ends of your house (there’s really no point, the closer they are together the better - within reason).The process of adding eero extenders to the main hub, and even initial set up, is easy if you follow the app instructions (available for iOS and Android). All management is done through an app though (I like this but some may not). As stated already, this is using virgin media cable internet. If using BT or other PPPoE connections please read the bottom of this review.I would highly recommend using the eero mesh system, or even just a single eero, as your WiFi router if you want to improve your speeds or coverage. It’s been faultless for us.PLEASE NOTE, EERO WIFI DOES NOT SUPPORT PPPoE connections at the time of writing (the type offered by BT and several other internet providers in the UK). This means you have to use a workaround. There are plenty of explanations on the internet (google eero PPPoE) but basically you need to put the router your internet provider gave you in a special mode. Ideally this would be:- wireless network off (so your devices only see your eero). If you can’t do this, just rename your old network and eero network differently.- put your eero in a DMZ (basically it opens up everything in your old router to allow your eero to connect easily). You can do this by finding the IP address given to your eero, making it static and putting this into the DMZ option on your old router.Basically your old router is just logging onto the internet connection from your internet provider, then your eero takes this connection and lets you access it. This should then work without too many issues, though you will see some speed drop off (results vary depending on user). If this doesn’t work for you there are other ways of getting round the issue but they are more complex. If you feel confident in your IT ability google the issue and make sure you understand what you need to do, or ask someone to do it for you. Alternatively, the Netgear Orbi and Linksys Velop systems appear to be good alternatives - at least this is what I’m told/found, I’ve not used either - and should support PPPoE our of the box.</t>
  </si>
  <si>
    <t>46502</t>
  </si>
  <si>
    <t>I purchased 4 of these devices (pack of three and a single pack). I wanted these as my router was installed by Virgin in one corner of the house, meaning that the other furthest corner had the worst signal. I have smart security cameras at the furthest point from the router and connection drop-out was frequent.I decided to overhaul my network (which previously consisted of a router, one Ethernet switch, and a cable which ran outside of the house, down the side, under the garden and into a garage). I added Ethernet switches middle and back of the house and plugged one Eero next to the router (a gateway), one in my hall, one in the conservatory and one in the garage.Setup was generally straight forward other than Eero uses an SSID, which was a slight issue as I had split mine on Virgin’s Hub 3.0 due to some technical issues a year ago. I have 57 devices connected, including smart switches in the ceilings, so not having the capability to split the network name for me was an issue. I decided to take all the easier to reach items and connect them to the current 2.4Ghz channel on Virgin. Then when Eero was installed I would name the network to my previous 2.4Ghz name and they should all connect.This worked fantastically. And once all four devices were wired in I could see that every device had full ‘bars’. The speed of connection to my furthest camera is brilliant and is identical to the nearest camera. It has also increased my download speed from circa 35mbps to circa 110mbps. Outstanding.One of the more tricky parts was trying to easily identify what each device was on the network. Amazon devices were easier as I could match the MAC address to the one in the Alexa application. Cameras and lights I had to block the connection and see which one was not working. The rest popped up as I turned devices on and currently there is only one device I cannot identify. So I have blocked this until I realise what isn’t working.There are great tools in the app too, such as Local DNS Caching and Band Steering. I had one strange anomaly on setup which was that loads of devices were registering as offline even though they were online and working. However the network did an overnight update and it rectified itself.All in all I would say this is value for money. I have future proofed the house and have a fast network anywhere from my front drive to the back of the garage (30meters away?). Great speed, great control and I looked forward to adding my NAS to us later this week.</t>
  </si>
  <si>
    <t>46503</t>
  </si>
  <si>
    <t>46504</t>
  </si>
  <si>
    <t>46505</t>
  </si>
  <si>
    <t>For UK audience this might be familiar story, changed from Sky broadband to Virgin Media for Holly Grail of WiFi speed only to be left in utter despair with intermittent signal, black spots and overall poor WiFi coverage.In under 2 minutes I had eero set up, virgin hub changed from router to modem and now I have amazing speeds across the house and decent distance into the garden.Instantly life changing with stable zoom calls for work. Fast download speed and reliable internet.A must buy for anyone with WiFi issues.  I don’t even understand how the tech does it but having 250mbs download speed where once I had no signal is amazing.The devices themselves feel good quality, packaging is similar to apple where feels and looks fab.  The devices look good and don’t stand out but blend in well.Three devices have more than covered the house. I think two would have been sufficient yet I’m happy to have extra device to provide outdoor WiFi when pottering in the garden.For those with technical anxiety, the process was easy and simple.  Very clear instructions with defined stages and checks.Value for money, a resounding yes.</t>
  </si>
  <si>
    <t>46506</t>
  </si>
  <si>
    <t>After moving my broadband from Sky to Plusnet 3 months ago (big mistake by the way) we have had nothing but problems with the wifi stability and strength around the house. At best it was poor (around 4Mb download) at its worst unusable. Plusnet support obviously blamed everything but the router and its wifi quality, although they did eventually swap it out when there was nothing left to try, funny enough this didn't fix the issue!So I thought maybe it's time to invest, we all know broadband routers are cheaper than cheap, chose this and wow what a difference.... very easy to set up and manage via the app. now getting an average of 35Mb all around the house and the kids have now stopped moaning! result.Moved all my Ring camera’s, Samsung Smartthing devices, Philips Hue lights, SkyQ…. The list of devices is endless!If you are having wifi quality issues just do it, worth the investment</t>
  </si>
  <si>
    <t>46507</t>
  </si>
  <si>
    <t>46508</t>
  </si>
  <si>
    <t>46509</t>
  </si>
  <si>
    <t>After a couple of years of suffering with Virgin Super Hub - slow speeds in any room that the hub isnt located in, signal dropping out etc I decided to give these a go and they work like a charm , easy to set up, signal throughout the house and high speeds.For info I tried PowerLines and TP Link extenders, the powerlines I found to drop signal quite a lot even when  a device was wired in via Ethernet. TP Link Extenders these are okay but you have to be careful where to place them and end up with multiple extensions throughout the house.I have a three bedroom house with a single story kitchen extension main hub is in the living room and on the old set up I was lucky to get 10MB/s in the backroom on the computer and the signal wouldn't stretch to the kitchen. Moved to Extenders these increased range slightly but again speeds varied anything from 2mb/s - 10mb/s not great for downloading games on the main computer etc.With these I've had - 350MB/s on speed test in main room.Kitchen / Backroom (where computer is) steam downloading games consistently 100MB+ when previously 10/12 would be the max but dropping down as low as 1.Upstairs Landing - 250 MB/S and no longer have any issues connecting to HUE.Hope this helps appreciate its a long winded review of saying I love them but wanted to highlight what i've been through before I plumped to buy these as £250 isn't cheap!</t>
  </si>
  <si>
    <t>46510</t>
  </si>
  <si>
    <t>I recently bought one of this set of units in an attempt to deal with the wi fi dead spots in our Victorian townhouse. Unlike our previous attempts with boosters, powerlines and the like these have delivered a strong and consistent signal to parts of the house which were unreachable or intermittent in terms of wi fi coverage, and seem to have dealt with the annoying dropouts on BBC Sounds on an Echo device.They took about half an hour to setup up mimic the previous network, including switching the Virgin Hub into modem only mode. I have since extended the network with another unit to push the signal out into the garden.So far, so good. Does is fundamentally change what we could do before? Probably not, but there’s clear value add about being without the vexation of trying to decide which room we have to use for the best signal.</t>
  </si>
  <si>
    <t>46511</t>
  </si>
  <si>
    <t>It works and it’s easy</t>
  </si>
  <si>
    <t>46512</t>
  </si>
  <si>
    <t>- UPDATE: 3 May -My Virgin Media line speed upgrade to 350mb/sec (from 100mb/sec) has been live for around a week. Wireless speed on the primary (‘gateway’) eero wired to the Virgin Hub 3 in the lounge is averaging 320mb/sec. The second downstairs eero (in the kitchen) is averaging 220mb/sec. The upstairs eero (which is nearest to the gateway eero in the lounge) averages 170mb/sec. I have no complaints, though I do wonder if having 3 eero pros would have helped increase wireless speeds in the kitchen and upstairs? Amazon crew - throw some my way and I’ll let you know! ;)- Original review -I purchased the 3-pack for just under £200 with a Prime Member offer. I’d have happily paid the full £250 price based on the results I’ve seen. This mesh system has totally transformed wifi strength, stability and speed in my 3-bed 1950s semi. I now have full and stable signal in every corner of my house, all running at - and in some cases above - the advertised line speed of my Virgin Media fibre broadband package (100mb/sec). Because of this I’ve just upgraded my fibre package with Virgin Media to the 350mb/sec option. That’ll take a few days to process, so I’ll update this review with the wifi speed results once it has. You won’t be disappointed with these - even if you’re on ‘standard’ BT, PlusNet etc telephone/copper wire broadband.</t>
  </si>
  <si>
    <t>46513</t>
  </si>
  <si>
    <t>46514</t>
  </si>
  <si>
    <t>46515</t>
  </si>
  <si>
    <t>46516</t>
  </si>
  <si>
    <t>48hrs After install review:3bed detaches house with 350mb fibre virgin media incoming. Anything hardwired to the V3 hub was great - move out of the lounge where the V3 hun is and WiFi was shocking and constantly dropping out on devices upstairs like TVs and Xbox’s.I am quite tech savvy but this really is a breeze to install and setup. I did put my virgin media hub in modem mode (follow YouTube vids) but not sure if I had to. My first eero is connected to my VM Hub via the supplied Ethernet cable, then second is upstairs in master bedroom and third is in other bedroom opposite end of house.48hrs after install and it has been stable with constant WiFi EVERYWHERE! No drop outs and speeds on ALL our devices is superb! The app is great too - you can see what is connected to which eero and you can pause individual devices... for example if I’m shouting my son to come off his game &amp; come down for dinner and he’s not listening (standard), then I just open the app select his Xbox and press pause - internet is cut off to that one device until I un-pause it!!Best £250 Iv every spent!!</t>
  </si>
  <si>
    <t>46517</t>
  </si>
  <si>
    <t>I purchased these to replace a failing 4 node BT Whole Home Hub, which is connected to a BT Smart Hub 2. This config got to the point of needing a complete system reboots 3 times a day and coverage was not that good in the further reaches of the property. (five bedroom house built in 1920 with super thick walls)The 3 eero’ s arrived within 18 hour’s of order and were very well packed. The instruction are really all imbedded in the app so not a great deal of useful documentation.I was very impressed with the installation process. The whole process took 21 minutes (and yes I timed it)The good and the bad.Currently, The speed from the three eero’ s is around 10mbps slower than BT Hub 2 with 4 Whole Home hubs, around 60mbps down to roughly 50mbps. However, the big plus is that the coverage is substantially better than the old config. As an example, our kitchen was the weakest signal, being the furthest away, getting around 9 to 13mbps, it’s now hitting around 34 to 39 mbps. I am told that following initial start-up, the eero’s performance does gradually improve after a few day’s, but I have no evidence of this as its clearly too early to comment, but if they do it’s a bonus.The major issue, hence 4 stars, was that around 2 hours after completing the install, the 3 eero’s  dropped out requiring a complete reboot. This happed a further 4 times in the day. I phoned my son, who has had his for a couple of months, he said that  his did the same thing but then stabilised. So far mine have now remained stable.When researching the eero’s I read that they would only work with the BT Hub if it was set into modem mode. Unfortunately the BT Smart Hub 2 does not appear to have this option. When discussing this issue with my son he said he never changed a thing, so not and issue. The eero’s appear at this stage, apart from the initial hiccup, seem to co-exists perfectly. Effectively plug and play.I can’t obviously comment on long term performance or reliability, but currently it looks promising.Update: performance now a consonant 62mbps all around the house, and so far hasn’t needed a reboot to maintain it, unlike the BT Whole Hub rubbish.</t>
  </si>
  <si>
    <t>46518</t>
  </si>
  <si>
    <t>Honestly eero Wi-fi has changed my home Wi-fi setup beyond belief. Where previously my router was giving me 10-20mb speed with eero I get 80-100mb. I have no idea why but I’m presuming it’s because the hardwear in my old router was terrible.The setup process was extremely easy and intuitive. It uses Bluetooth to set itself up and store the passwords and has to be hooked into your existing router.Once set up adding the additional mesh hotspots was really easy.Once all that was done it did some updates on its own and now my internet is the fastest and most stable it’s ever been.I got the three pack so I could position them around the house. One major benefit of mesh Wi-fi is it keeps its own separated  channel for data throughput... think of it as an extra lane on the motorway. Because of this (and unlike traditional Wi-fi boosters) it passes data down that one lane before sharing the internet on the other lanes. Which means there’s no half speeds on the extensions!These hotspots work really well, switching your device automatically and seamlessly between them as you move around.Their app is very easy to use and has the ability to do things like set parental controls and a feature that I’ve found really helpful is in the eero labs section to prioritise video calling and gaming. What that means is while working from home video calls take precedence over all other things! Great at the moment.I can’t explain to you how much better my Wi-fi setup is because of these. I highly recommend them to anyone and everyone. It really feels like Wi-fi as I’ve never felt it before.</t>
  </si>
  <si>
    <t>46519</t>
  </si>
  <si>
    <t>I had not heard of eero until I just came across it on Amazon. I am with virgin media 200mb package with the useless hub 3.0. The only room I would get respectable Wi-Fi was in the same room the hub was in. Outside of this space, the speeds over Wi-Fi were shocking up stairs resulted in 10mbps or lower.I initially got one eero to see if that would fix the issue, it helped slightly but not overly. So I sent it back and got the 3 pack of eero. This has made a huge difference. A room that I was getting 10mbps I now get over 150mbps. The setup is so simple and easy to do via the app. Connecting all three eeros up couldn’t be anymore simple.One eero has to be permanently connected to your router via Ethernet provided( this eero acts as like the brain of the system), and the other two can be placed anywhere and just plugged in to the mains for power. My hub 3.0 is now in modem mode and eero has now taken over providing the house with Wi-Fi. It does it very well!As other reviews say, eero does not 100% replace your router as it still has to be connected to it through a wired connection. If anyone else has had experience with virgins hub 3.0, eero is a huge upgrade on their useless router.I recommend this product 100% for an extra £49 though, I would get the three pack just to be safe than sorry. Plus, it’s on offer for £149 when it is usually £249.</t>
  </si>
  <si>
    <t>46520</t>
  </si>
  <si>
    <t>Outstanding. I didn’t know what we were missing.</t>
  </si>
  <si>
    <t>So full disclosure, we’re Apple fans in this house, and as a result, I was attempting to manage our WiFi requirements using Apple products.In practice this meant a total of three AirPort Extreme base stations throughout our house (3 floor Victorian brick), on the assumption they would play nicely.  One of these was acting as the router for our Virgin Media Super Hub.We had started to get intermittent WiFi problems. Sometimes all was fine and the connection and speed seemed fine (more on this later), but sometimes it would fail from minutes at a time.I knew this was specifically a WiFi issues when I discovered that I could connect to my home server using my mobile data connection rather than my home WiFi (my server being on a wired network), and started to suspect that my ageing collection of Apple kit was the problem.After much Google and YouTube searching, I settled on a suitable option and took the plunge.My Apple snobbery had clearly been my downfall because the new eero system has transformed our network.  It was very straight forward to install using the eero app and the only complication I experienced was my own fault - make sure you restart your modem as instructed and don’t just ply it into your eero gateway unit without cycling the power.It turns out that my old AirPort Extreme setup was not only strangling our WiFi, it was also causing a bottleneck to our Virgin Media connection.  Previously our home wired connection speed tested at around 280 Mbps with wireless speeds of 85-100 MbpsWith the eero system installed, our wired connection has jumped to a consistent 380 Mbps with wireless speeds on my IPhone Pro of between the maximum 380 Mbps and 145 Mbps depending on where I am, the latter being in the loft room connecting to the eero unit in the bedroom on the floor below.This has transformed the responsiveness of all our devices, especially our Amazon Fire TV units when steaming Netflix 4KSo to sum up, it’s fast, easy to install and great value for money.  Highly recommended.</t>
  </si>
  <si>
    <t>46521</t>
  </si>
  <si>
    <t>46522</t>
  </si>
  <si>
    <t>Edit:I spoke to the Eero support team who helped me through the process. There was a bug in the system which didn't allow my phone number to be recognised but they got around it by creating the account for me manually.I really like this wifi, I connected all my smart devices to it &amp; the process was very simple to do. I haven't noticed a decline in my wifi with it being an intermediary to my modem &amp; it even seems faster now in terms of upload &amp; download speeds.All my smart devices are now connected to my Eero so I turned of my modem wifi so I can now secure my internet connection &amp; devices &amp; control what is connected &amp; when.My original review below was too harsh &amp; written out of anger &amp; frustration. I'd definitely say this is a 5 star product.Original:I bought this router to improve my security &amp; to secure my other smart devices, such as Echos, Philips Hue lights, Ring cameras etc. You're sold an illusion that the process is simple &amp; easy, it absolutely isn't.In the initial stages of trying to set up the router, you're prompted on the app to create an account, to do this you have to supply a name, mobile number &amp; email address.The app refused to accept the mobile number. The app gives the user little information on what format it expects the numbered to be entered in. I tried every valid permutation possible &amp; could not get around it.The support team advised I enter a fake number of +1 (888) 888-8888. I did so to be given an error message "Sorry. Due to too many attempts this account has been locked”First of all, how can an account be locked if there is no account created yet?Second, I tried using a different email &amp; that failed too.I really am disappointed. I thought that this would be a superior product like Amazon's other products such as the Echo &amp; Ring camera range.I hope Amazon invests more money into this product in terms of user experience, user acceptance testing etc to raise the standard.I never leave negative reviews, even where I think a product is bad. This was such a bad experience I felt compelled to.</t>
  </si>
  <si>
    <t>46523</t>
  </si>
  <si>
    <t>At first when I was buying the eero I was quite skeptical because I seen multiple people saying how it won’t work with BT/SKY but when I received the eero and started to set it up at no point in the process did I have any compatibility issues.The eero overall is easy to set up and works amazing I didn’t set it up at my own house but my uncles as my internet is perfectly fine.But in my uncles house which is fairly largeThey were getting 4mbs around the house due to the amount of people in the house and the placement of the router.I put 3 eeros around the hosue at first it wasn’t amazing but after moving the eeros around getting them into a good spot the internet was a steady 24mbs around the whole house every room. Placement is key with these. I would like to see amazon implement a feature which helps you place the eero in the best spot instead of telling you we’re you’ve placed is it a good spot.Because all my placements originally were fine on the app but speed test did not share that. Untill I manually adjusted after set up.Im very pleased with these.And they do work with sky.</t>
  </si>
  <si>
    <t>46524</t>
  </si>
  <si>
    <t>46525</t>
  </si>
  <si>
    <t>Firstly, I need to say the product is worth every penny and isn’t too big.The app works so you can add a new eero very easily but to be honest, the triple pack is great unless you have the issue below....In order to use the mesh system your modem/router needs to go into bridge mode (or modem only mode) this means the eero provides the WiFi signal.Personally my ISP (Vodafone) don’t provide a router capable of this and their tech support is quite poor.What this means is you will have to put the eero in bridge mode so it must be connected the router at all times.... meaning you only have 2 to move around. And you lose all the fancy advanced eero functuons.Another thing of notice is speed dropped from 200mb by the router/eero bridge to 40-60mb by the eero upstairs. I can’t blame the eero only as I remember reading that each time the signal is repeated on mesh WiFi it is weakened but I’m not certain what’s causing this.</t>
  </si>
  <si>
    <t>46526</t>
  </si>
  <si>
    <t>I was having trouble with a Linksys Velop mesh network, which for some reason needed a weekly reboot, and I could only ever get it to work with my modem/router in bridge mode, losing many of the mesh benefits. No such problems with the Eero, which works exactly as it should. If anyone is interested, my modem is a Vodafone Gigacube (Huawei 5G CPE Pro). I have a 3 bedroom bungalow, and everywhere inside has full signal strength. Master is connected to a 5G router in the attic, where the modem gets a much stronger signal. This also connects to the wired LAN for my ethernet devices. Being in the attic, 2 of the units overlap too much, so will probably buy an additional unit for better garden coverage. I've knocked a star off for 4 reasons.A) Installation… for some reason the satellite stations would only see the master if in the same room... once connected, moved them where I wanted, and they reconnected without issue.B) No browser interface... iPhone / iPad apps are great, but I find it's often more convenient to use a PC.C) No WPS functionality... Eero explain why, but it's still a pain sometimes.D) Can't change base IP address... not an issue for new networks, but I had a few items with static IP addresses. A pain to get them all on the new subnet, would have been easier if I could change the Eero IP address to match the predecessor.My system has now been running for almost 2 months and hasn't needed a reboot or misbehaved in any way. Overall, I am really pleased with the system, and have no hesitation in recommending to anyone.</t>
  </si>
  <si>
    <t>46527</t>
  </si>
  <si>
    <t>46528</t>
  </si>
  <si>
    <t>I have a Virgin Hub 3 router, but experience some dead spots around the house. Having read a couple of reviews on here saying the WiFi signal strength is excellent I bought one unit to have a play with. I’m a retired network engineer who configured routers most days, so I do have some experience setting up routers.I ran the Eroo in parallel with my Virgin router and checked signal strengths around the house, I also checked WiFi speeds on both networks and could find no significant differences between the two boxes.To get any advantage from these boxes you are going to have to buy at least two of these devices , place the additional units in  dead spots and mesh them together.The GOOD POINTSVery easy to setupThe App is easy to useBy meshing at least 2 of the devices you can eliminate WiFi dead spots and they seem to be more stable than any of the WiFi range extenders I have used in the past.The BAD POINTSThey are expensiveThey only have 2 Ethernet ports, so if you have lots of devices that you hardwire, you will need to buy an Ethernet switchThe routers are not very configurable , I guess that’s a ‘pay-off’ as it makes it easier for non Techies to set up.ConclusionI like them, they have allowed me to sit in the garden and still get a strong WiFi signal. But they are not magic boxes I don’t think their speeds and signal strength are any better than the router I already had sitting on the side, their strength comes from the ability to mesh them together to increase the WiFi signal footprint.</t>
  </si>
  <si>
    <t>46529</t>
  </si>
  <si>
    <t>46530</t>
  </si>
  <si>
    <t>46531</t>
  </si>
  <si>
    <t>I originally bought the mre expensive ASUS Mesh Wifi kit with WIFI6 facility, I returned that to Amazon after two or three weeks as although it was faster than the EERO setup which I then bought, it was very unstable. My review on Amazon explains my disappointment for that product.The EERO system I find quite impressive - it is fast enough for all my purposes which includes video conferencing,  HD streaming of films, multiple devices and lots of smart devices. I have to say that I have had a quite relaxing time with EERO, it rarely  becomes unstable and most of my devices seem to communicate well with it. Speed is technically slower than ASUS but what does that matter if the ASUS device needed regular reboots or it dropped its satellite connection.The previous system I had before I set out on my venture for the new WIFI purchase ws ORBI which was ok, but always left me a little disappointed. It certainly became unstable and on reflection I think was too expensive for what they are being sold for. If you can get EERO three pack on a deal (I paid £187 for three) then I would give it a try. Hope this helps somebody.</t>
  </si>
  <si>
    <t>46532</t>
  </si>
  <si>
    <t>46533</t>
  </si>
  <si>
    <t>Technically, the eero three pack worked well most of the time. However, when I did have a glitch (one of the eero devices would occasionally lose connectivity), I discovered there are no logs to look at. I called eero support and they did have access to log file information. This I’m not happy with. Even worse, they wouldn’t share the log files with me.</t>
  </si>
  <si>
    <t>46534</t>
  </si>
  <si>
    <t>I’m going to have to ask Eero here now that is is owned by Amazon. In its website the VPN feature that is being asked by 100s of users if not 1000s is being completely ignored and it feels unfair to want to force us to pick up a subscription of VPN that you have put in place just to make more money. If we buy your products that run software we deserve the right to be heard and accounted for. Eeros are not cheap and for a simple addition that challenges your offered services you won’t be left bankrupt. Give us the choice to install a VPN on it.Thank you</t>
  </si>
  <si>
    <t>46535</t>
  </si>
  <si>
    <t>I originally purchased a single unit as that was meant to service a 140m2 house. However, we live in a Victorian terrace, and it was completely ineffectual. Amazon did a deal on the set of 3 (£80 off the full price) and I am really pleased with how the network now works. We have our router at the front of our house, and now get full signal at the very back. Super easy to set up, even as a set of 3, it didn't take more than 10 minutes. Highly recommended, but wait for an offer to justify the spend.</t>
  </si>
  <si>
    <t>46536</t>
  </si>
  <si>
    <t>46537</t>
  </si>
  <si>
    <t>It does work. Our three-storey, four-bedroom house is now one big, pretty stable wifi zone. It did, however, take four not three eeros to achieve that and my kitchen Amazon dot will sometimes latch on to the wrong euro rather than one next to it if it has been rebooted owing to a power failure. It was a bit of a sweat to set up but some of that was my fault and some of it a somewhat intractable Virgin superhub. The tech support guy on the phone was very good. The system only really shone, however, when I rang Virgin to ask them to increase my broadband speed - which they did (and cut my bill by £30 at the same time). Fast broadband and enough eeros and your connectivity problems should be over.</t>
  </si>
  <si>
    <t>46538</t>
  </si>
  <si>
    <t>46539</t>
  </si>
  <si>
    <t>46540</t>
  </si>
  <si>
    <t>46541</t>
  </si>
  <si>
    <t>46542</t>
  </si>
  <si>
    <t>46543</t>
  </si>
  <si>
    <t>This is a great mesh system. Easy to setup, and reliable. Eero is to mesh networks as iPhone is to smart phones - looks good, easy to use, but without the extensive configurations you’d get elsewhere - eg QoS - it’s just on or off. You cannot prioritise a device or devices, just allow eero to prioritise “conferencing and gaming”, which it does superbly well. We’re heavy video conference users in lockdown, and kids are gamers and it works flawlessly.Knocked it down a star (probably 4.5 stars is fairer, but as that can’t be done it still deserves something off) for lack of PPPoE support, which is used by everyone except Virgin and Sky (weirdly) in the UK. I think PPPoE should be supported by eero as it would simplify the setup and not cause a slight loss in broadband speed due to double Nat.Importantly - don’t be put off by this though on BT/Plusnet/Sky etc - it’s still a great product and can work well even with double nat, including for video calls, gaming, etc. I have this setup as follows:- phone line (via micro filter) in to BT Home Hub- BT home hub in to Primary Eero via Ethernet - NOTHING else plugged in to BT Home Hub.- WiFi disabled on BT Home hub- static reserved IP address for primary eero on BT Home Hub- place Eero in DMZ on BT Home HubThe last step is important for any online gaming etc, as this will enable all public traffic that the BT Home Hub receives (as it will still hold your public IP address) to be forwarded straight to the eero, which can then use its own port forwarding rules to forward to correct device on the network.Hopefully this helps put someone else’s mind at ease that this can all work and it is a good product! If they update the OS to include PPPoE support I’ll be ditching the BT Home Hub and replacing it with a VDSL modem to get maximum bandwidth!NB. You can also use eero with PPPoE broadband providers and avoid double nat by using it in bridge mode, but then you will lose access to some of the advanced features, which includes all the ‘labs’ features (such as their ‘QoS’), and the ability to block individual devices from the network etc. Personally, I don’t recommend this - if double Nat bothers you that much, use a different product that will support PPPoE.</t>
  </si>
  <si>
    <t>46544</t>
  </si>
  <si>
    <t>Would be 5 star in terms of WiFi coverage. Setup is not quite as easy as indicated but once installed the coverage issues in my house and even garden disappeared.I originally commented the Alexa skill did not work 3 star. This was partly my bad, it does work, but I expected to install the skill and get 3 new devices in Alexa, It did not.I then made the critical mistake of contacting eero support , folks don’t after they suggested hardwiring an echo dot to the ether net port on the eero I should have had misgivings. They then told me that Alexa is not supported in the Uk and even pointed to their own documents which say that. So I then spent a few days chasing Amazon before today eero changed their minds.5 star product with 0 star support</t>
  </si>
  <si>
    <t>46545</t>
  </si>
  <si>
    <t>46546</t>
  </si>
  <si>
    <t>46547</t>
  </si>
  <si>
    <t>46548</t>
  </si>
  <si>
    <t>46549</t>
  </si>
  <si>
    <t>The EERO is great, love the system, easy to setup, good signal and speedsI would strongly recommend the PRO version rather than this... it’s faster and looks betterEERO is so much better than other MEST network solutions - It is one of the more expensive versions tho</t>
  </si>
  <si>
    <t>46550</t>
  </si>
  <si>
    <t>I can’t fault the product apart from, if you have a rubbish WiFi it’s not going to make it a good one! Slightly over priced.</t>
  </si>
  <si>
    <t>46551</t>
  </si>
  <si>
    <t>46552</t>
  </si>
  <si>
    <t>I was a little nervous buying this due to some of the reviews but decided to take the punt. I bought this for two reasons, firstly improve the wifi in the room I was working from home in as the wifi seemed to be the weakest there, but also create the mesh wifi that was advertised. Secondly, I wanted it to work with Apple Homekit as I’m expanding my devices. I have to say that it works for me completely. I’ve had great internet all over the house with no issues. The set up is a little fiddly but I managed to do it. You do need to be patient and slightly network savvy but it works for me so I can’t complain!</t>
  </si>
  <si>
    <t>46553</t>
  </si>
  <si>
    <t>*** UPDATED REVIEW ***Purchased this product for two reasons:1, Improved WiFi around the house.2, Easy to set up and control for an app on your phone.Got the device and have spent several hours trying to get it to work. It always fails to connect to the internet.Emailed Eero for support and they replied with steps I had already clearly stated I had already done. I have worked in IT support in the past.Very sad as I have wanted his device for a long time and was so happy the it had finally got an official UK release.After several emails to Eero and getting through to the much more helpful 2nd line support it turned out that my internet provider (plus net) and the bt openreach modem (likely to be in 50% + of UK homes) did not work with the Eero unless I used the existing router and used Double NAT. Basically the old router gets the IP address and then I switch off it’s WiFi and pass the signal over to the Eero.So to use the Eero I need to plug in the modem to old router and then onto the Eero.Plus sides the app is nice and WiFi did improve around the house.Is this the way I want my home network to be, not really. It does not seem like Eero is not ready for the UK. I will have to consider whether to refund or not.</t>
  </si>
  <si>
    <t>46554</t>
  </si>
  <si>
    <t>46555</t>
  </si>
  <si>
    <t>Working from home with kids home schooling, streaming and gaming had brought all my Wifi coverage issues to a head, Virginmedia wifi has been weak from day 1 and with a recent loft and kitchen extension I was struggling at either end of my house as the router was on the first floor, anything outside the mid level I could see almost a 50% drop in speeds/speedtest results to the loft (I blame the new fangled foil backed insulation in the new floor and ceiling but I don’t know), ground floor maybe 20% so not too bad. Certainly time for a mesh I thought.After a long weekend of competing mesh reviews I narrowed my list to eero, Deco M5, Google Nest Wifi. Form factor I decided Eero over Deco, ports I chose eero over google nest so I can connect my gaming consoles over ethernet.Straight out of the box it's got a premium look and feel, the installation was a breeze, 10 minutes tops, the app was smart and guided me to the optimal location on each floor, I was happy enough with the app functions though it's limited compared to a web interface but hey I was ok to let the AI run my network and that's where I encountered my only problem - roaming between the nodes for the closest node and I assume fastest speedI had 3 eeros across ground floor, first floor and loft and I noticed when I was in the loft my speeds reverted to Virgin router speeds (50%), turns out eero kept me on the node on the lower floor even though it would we switch me seamlessly between the lower floors, just not the loft. to access the loft eero I had to disable Wifi on my devices and reenable it and the clincher is that every time I manually toggled my device wifi my speed would ramp up like I was right next to the primary hub downstairs - and the manual toggle tells me the fastest node was the one it couldn’t auto acces right next to me in the loft obviously, I wanted that speed everywhere. removed and reinstalled but still had roaming/switching issues and reduced speed as a result.I checked eero's support and apparently, this is a thing https://community.eero.com/t/k9mprt/devices-not-connecting-to-closest-eero, unfortunately, their support response was not something I was willing to live with as that thread was 3 years and counting with complaints are recent as 6 days ago (sum total of  the support ws “contact your device manufacturer”... the same behaviour across my Samsung, Oneplus and Lenovo devices? nah thanks)So I returned it for a refund and bought the Deco M5 kit.The eero is priced significantly over the Deco M4/M5 and I figured it has better AI, build quality and being an Amazon product I was okay with the premium for the support and after-sales but as far as Mesh wifi I felt this was a basic flaw and having had the Deco M5 for the better part of 3 days it roams smarter so I have 100% speeds everywhere seamlessly which is the one issue I had with my eero.</t>
  </si>
  <si>
    <t>46556</t>
  </si>
  <si>
    <t>46557</t>
  </si>
  <si>
    <t>46558</t>
  </si>
  <si>
    <t>A fair solution that is easy to set-up...Pros:Easy set-up, intuitive app, small footprint, distances between eeros is goodCons:Remains connected to the same eero - does not switch to the nearest one. This means you can be standing next to a box and have poor WiFi as you’re connected to one on a different floor...Not good value - expected more for the price, definitely in terms of App features and the above</t>
  </si>
  <si>
    <t>46559</t>
  </si>
  <si>
    <t>46560</t>
  </si>
  <si>
    <t>Tech support was terrible; no chat and took over 24 hours to respond to emails (if at all). Amazon support over faulty item was excellent as always (replacement within a few days).The Eero system is easy enough to set up and gives good coverage, but is not without fault and even in a new build (all stud walls) 4 bed house I am still experiencing some areas of low coverage. However this could also be dude to slow switching between the different routers.Other issues that I have noticed: connection to older Apple TV is not supported (probably an Apple issue, but not great). Devices switching between 2.4/5 GHz seems slower than I’d expect and it’s a shame there is no manual switching or way to set up a dedicated connection for each. Items that relay on being on the “same network” eg baby monitors, don’t seem to like the way eero is set up I.e. if the monitor and parent units are connected to different Eeros they think they are on different networks.</t>
  </si>
  <si>
    <t>46561</t>
  </si>
  <si>
    <t>46562</t>
  </si>
  <si>
    <t>46563</t>
  </si>
  <si>
    <t>46564</t>
  </si>
  <si>
    <t>46565</t>
  </si>
  <si>
    <t>46566</t>
  </si>
  <si>
    <t>Sky Q then don’t buy</t>
  </si>
  <si>
    <t>It’s okSome things just drop out and don’t bother if you have sky Q. We have to re set it every single day at least once. Mini boxes don’t connect at all.</t>
  </si>
  <si>
    <t>46567</t>
  </si>
  <si>
    <t>Pretty pointless purchasing this if you live in the UK as you’ll still need to use your existing router in bridge mode to connect to your modem as eero doesn’t support PPPoE which nearly all UK ISP’s use. Shame really as these are really nice.</t>
  </si>
  <si>
    <t>46568</t>
  </si>
  <si>
    <t>Shame they don’t support the full bandwidth of connections seem to be limited to 300MB which is a massive disappointment, there also seems to be some element of lag with them again disappointing</t>
  </si>
  <si>
    <t>46569</t>
  </si>
  <si>
    <t>46570</t>
  </si>
  <si>
    <t>Works great for the Wi-Fi really good,but now like everything else they’re trying to make you subscribe to use half the features monthly fee pathetic it’s a Wi-Fi booster I’m not paying a monthly fee for a Wi-Fi booster</t>
  </si>
  <si>
    <t>46571</t>
  </si>
  <si>
    <t>46572</t>
  </si>
  <si>
    <t>46573</t>
  </si>
  <si>
    <t>Didn’t really do a difference</t>
  </si>
  <si>
    <t>46574</t>
  </si>
  <si>
    <t>46575</t>
  </si>
  <si>
    <t>46576</t>
  </si>
  <si>
    <t>46577</t>
  </si>
  <si>
    <t>46578</t>
  </si>
  <si>
    <t>I’m on Virgins second highest speed (350), but live in a fairly large old house. My wifi isn’t that bad, but some additional Sky Q mini boxes would drop out and a few dead spots so thought I’d give this a whirl.I’m normally pretty decent with this kind of thing, but it nearly got the better of me. It’s not really a pure plug and play. I’ll save the gory details of what happened and just give you what I had to do. Please note this was with a Virgin Hub 3:1) Turn the Hub off at the mains and disconnect any Ethernet cables2) Turn the Hub on and wait for it to boot - I made sure all my existing devices over wifi were working3) Go to the Hub admin page and change it to Modem only - the light at the front will go purple4) Plug in the first Eero via Ethernet into port 1 - the other ports won’t work once you are up and running with the Eero5) Follow the steps in the app and then connect the other 2 Eero devicesThe bits that caused me pain:1) It’s not clear from the instructions the Hub needs to be in Modem mode - I spent several hours trying to register the second Eero and connect devices manually2) Despite the app telling you to choose your existing network name and password, it subsequently told me to change bothOnce I did the second point above, I was up and running. But this meant I had to change all my devices to match this new network I’d created. That’s easy enough and something most people could do these days - but if you tried to keep the network the same as your existing one, you’ll have problems. I could only connect 3 of around 20 devices. Once I’d sorted, the only issue was 1 device wouldn’t connect to wifi - but was intending to use Ethernet for that anyway. Sure a bit more digging would have resolved, but at that point I’d lost the will.I’m now seeing speeds of about 200mbps in parts of the house that struggled to even connect before. I just pray this thing is stable, as otherwise I’ll be back doing to what I spent several hours last night on.I *think* this is a great device once you’ve got it going. But the user experience was poor in the set-up and for something advertised as plug and play, you shouldn’t have to rely upon Google or forums to help.</t>
  </si>
  <si>
    <t>46579</t>
  </si>
  <si>
    <t>Replaced virgin super hub and it’s a great, until they started pushing subscriptions! Goodbye eero.</t>
  </si>
  <si>
    <t>Edit: the eero performs great, really does, but last update they have thrown in additional subscriptions for more info on YOUR data, and protections, not interested, and app forever reminds you, or you click on something and it takes you to subscription pages.That’s it for me, time to find another solution, bad move eero, soon to be found on a well known auction site.Finally pulled the trigger on switching off the Virgin Super Hub. Which as far as WiFi coverage is concerned is something that should be illegal under the trade description act.WiFi was woeful anywhere expect in same room as router, Sonos would die, 1 room upstairs had 4mbps... if you could get it to connect at all.Popped the eero in same area as virgin hub, switched the virgin to modem mode, and it was like the sun was rising on my WiFi.Every room in the house now maxes out on a Speedtest.Sonos wakes up in a moment, can flick round rooms with zero lag, and this is a just a single access point, signal to loft area is a little weak, but it’s connected to the boiler fine.I was so hesitant to change the WiFi, but I now wish I had done it much sooner, the prime day deal tipped me over the edge, worth every penny.</t>
  </si>
  <si>
    <t>46580</t>
  </si>
  <si>
    <t>46581</t>
  </si>
  <si>
    <t>46582</t>
  </si>
  <si>
    <t>It’s a great mesh system however be warned when using with British networks as it cannot authenticate against most. I’m with Sky Broadband and, unfortunately, the Eero cannot authenticate itself on their network due to its protocol. People have been asking them to add support for years however the update has never come. This is disappointing as you would still have to use the Sky router, for example, and either double NAT or set the router as a DMZ to pass all connections to the Eero. You cannot just connect a Modem with Sky as, like I said, the Eero cannot authenticate itself with our protocol.</t>
  </si>
  <si>
    <t>46583</t>
  </si>
  <si>
    <t>46584</t>
  </si>
  <si>
    <t>The first unit I received unfortunately had a faulty power unit, so was returned.A week later, its replacement arrived I installed the app &amp; followed the installation instructions, which wasn't as easy as they make out &amp; took around 45 minutes.The eero must first be hard wired to the existing router with the supplied ethernet cable, and then you go through the different stages of installation, which appear to be written for the american market.After successfully negotiating the password &amp; registration stages, I had expected to be able to remove the cable and place the unit upstairs where the wifi is weakest.Unfortunately, to be able to do this you need to spend a further £99 on a 2nd unit, as the 1st eero must be kept connected to the router at all times.So I end up with 2 wifi units on top of each other, neither of which can send a strong signal upstairs - whats the point?Now it says to switch your router into "Bridge mode", but wouldn't this switch off the video streaming between the main box &amp; the mini boxes?I also ran a simple test where I disconnected my phone from the sky wifi &amp; reconnected to the eero, but although I was apparently receiving a strong signal, it failed to load any web pages.All in all, I'm extremely disappointed with the eero &amp; maybe I should have done more research, as I can't really see the point of just having 1 of these units if it has to sit next to the existing set up.Sending it back for a refund</t>
  </si>
  <si>
    <t>46585</t>
  </si>
  <si>
    <t>I Don’t Get It</t>
  </si>
  <si>
    <t>I’m really not sure about all these gushing reviews for the eero. Yes, it’s easy to setup, but in testing it didn’t alleviate any dead spots around my house nor did it improve the speed. It’s supplied with a comically short cat cable and a not much longer proprietary mains cable. This means that you can only site it very close to your existing router, so you can’t even mount it high up to help it spread the signal more effectively.  I just don’t get why people rave about this at all. My advice is spend a bit of money on a longer cat 7 cable and power lead for your existing router, then mount it higher up. Get some some trunking to hide it. You’ll  probably find it improves your WiFi signal for considerably less than the £100 Amazon want for this.</t>
  </si>
  <si>
    <t>46586</t>
  </si>
  <si>
    <t>Pls excuse rant.Bought the 3 eero pack. One of them keeps going off line even when close to the base eero.Doh….response to support to reject the 3 unit package"Rejecting the whole package (instead of replacing one defective device) means taking my whole home wireless network off line (after registering them individually to the Mesh network) of 50+ tablets, computers, IoT sensors/lights/plugs etc. "What over paid corporate idiot could dream up this support strategy? I suggest to sack him.you say "hopefully meet expectations next time.” There will not be a next time with this cowboy company.I have worked in global computer systems all my life and have never let a customer down like this.Suggest you should find a new job with a serious company with a future.Many thnx with yr personal support help.</t>
  </si>
  <si>
    <t>46587</t>
  </si>
  <si>
    <t>46588</t>
  </si>
  <si>
    <t>46589</t>
  </si>
  <si>
    <t>46590</t>
  </si>
  <si>
    <t>46591</t>
  </si>
  <si>
    <t>46592</t>
  </si>
  <si>
    <t>46593</t>
  </si>
  <si>
    <t>Didn’t Work As Expected</t>
  </si>
  <si>
    <t>Easy to install, however it ultimately didn’t serve it’s intended purpose, which is why I returned it.I bought this to boost my wifi signal for my Ring doorbell. Unfortunately even with the device’s specified high range (900+ sqm) and my doorbell only being within 8 sqm, it didn’t improve signal to my doorbell, which I found odd.I have ordered the Netgear wifi extender in hopes that it will perform better.</t>
  </si>
  <si>
    <t>46594</t>
  </si>
  <si>
    <t>Well my Alexa nightmare continues. I spend more and more money, in desperate hope that these over hyped toys for geeks. So 8 hours in. And my smart home is an absolute shambles. Despite the Alexa app saying all is good, No divice is recognised by eero. No sound has been heard since I connected. When i unplugged eero, all started to respond. I'll  keep trying for the rest of the day, then it's going back. Massive thumbs down for me. Par for the course with this half baked Alexa rubbish. 😡🤬😡🤬😡</t>
  </si>
  <si>
    <t>46595</t>
  </si>
  <si>
    <t>46596</t>
  </si>
  <si>
    <t>I bought 3 nodes to try and eliminate some dead zones in our 1930’s, 3 storey house. Had these installed for about 3 weeks.The system was easy to set up in about 15 minutes with BT fibre and the app was user friendly with lots of useful metrics. I found the ability to monitor the kids usage and the ability to put their devices off at night very good.The system did provide decent coverage across the whole home when I found the best spot for the nodes. Before that I had stability issues with the nodes losing connection, but I assume they were too far apart.My fibre connection to the router is 150 mbps download speed, but I was seeing large speed drops even just a few metres from a node point. We experienced a lot of buffering when watching live 4k streams and our Xbox noted latency issues during speed tests making online gaming a poor experience if it even connected.I also hardwired the Xbox and amazon cube into a node and carried out a speed test. This returned excellent speed but with very high ping rates and jitter which I wouldn’t expect with fibre to the premises. Probably explains the buffering.Swapped these for an alternative manufacturer and solved all the issues.I would note that we seen an improvement in the wifi around the home and reasonable speeds. If you do not use them for gaming, 4k streaming or have a smaller home they might work very well.</t>
  </si>
  <si>
    <t>46597</t>
  </si>
  <si>
    <t>46598</t>
  </si>
  <si>
    <t>46599</t>
  </si>
  <si>
    <t>46600</t>
  </si>
  <si>
    <t>46601</t>
  </si>
  <si>
    <t>In fairness I bought this as a wireless booster. However it is a router booster.Unfortunately it had no real positive benefit. In fact, the signal is often weaker than the original router signal.I tried using the technical support mail system to see if I had done something wrong and never received a response.Therefore I’m sending back the item since it has done nothing positive to help me with my weak wireless signal issues.</t>
  </si>
  <si>
    <t>46602</t>
  </si>
  <si>
    <t>46603</t>
  </si>
  <si>
    <t>Easy to install and haven't had a single dropped work video conf call since using which is brilliant. But but but hidden charges and subscription costs (for using Eero Secure £2.29/month) would have made me think twice about buying if I knew. Its also really hard to understand what this gives you...</t>
  </si>
  <si>
    <t>46604</t>
  </si>
  <si>
    <t>46605</t>
  </si>
  <si>
    <t>46606</t>
  </si>
  <si>
    <t>46607</t>
  </si>
  <si>
    <t>46608</t>
  </si>
  <si>
    <t>What a load of rubbish. Signal no better than vm hub and setup a pain in the backside. DO NOT FALL FOR IT. Buy a TPLINK £30 device which gives better performance and features.</t>
  </si>
  <si>
    <t>46609</t>
  </si>
  <si>
    <t>What they don’t tell you is you need at least two to make their system work at circa £100 you’d need to spend £500-600 pounds to cover your house in a mesh network</t>
  </si>
  <si>
    <t>46610</t>
  </si>
  <si>
    <t>Didn’t improve range</t>
  </si>
  <si>
    <t>Didn’t send the WiFi any further than my Vodafone router</t>
  </si>
  <si>
    <t>46611</t>
  </si>
  <si>
    <t>46612</t>
  </si>
  <si>
    <t>46613</t>
  </si>
  <si>
    <t>46614</t>
  </si>
  <si>
    <t>46615</t>
  </si>
  <si>
    <t>46616</t>
  </si>
  <si>
    <t>I say it as it is me.....I've been an Amazon shopper for 11yrs and I've bought a few shady things in my time, and this is by far one of the worst.Easy to install=✅ The app is great 👌Value for money=✅ fairly cheap👌Quality of WiFi=❎..... absolutely NOT!I hard wired this unit and no word of a lie, got it up and the running signal was pathetic.... And that's being generous.Sorry Amazon, you I know I love you, but no, not this time 👎</t>
  </si>
  <si>
    <t>46617</t>
  </si>
  <si>
    <t>First disappointing Amazon product. Wouldn’t accept mobile number in app, seemed to work for 10 mins then it decided to update and just hung. Reset, same again. Uk support non existent and apparently unavailable. Returned it - first amazon brand product I’ve done that with</t>
  </si>
  <si>
    <t>46618</t>
  </si>
  <si>
    <t>46619</t>
  </si>
  <si>
    <t>A painful hour of my life wasted, fighting with this turd of a product. It simply doesn't work. The smug app instructions are simply too inflexible to deal with anything but a perfect setup. I did my research ahead of time so was ready and prepared with how to connect this to a Virgin Hub 3.0 which is good, because the instructions from eero really don't help at all with that aspect of it.So I did get the gateway router set up. And it does provide a signal. So far, so good.The app then crashed when trying to connect the second eero. Can you pick up where you left off in the instructions? No - you have to start all over again. So I then set up a new gateway router and carried on. This time I did get as far as trying to set up the second eero. The way it works is you get a blue flashing light while it is in pairing mode, which then turns solid blue when found. Worked OK for the gateway router, but that blue light flashed for a good 10 minutes and was unable to connect. Not that the app recognised that - it just sits there happily telling you it is searching. I moved my phone around a bit. No luck. So I did a hard reset on that one and tried again. Same problem. I searched google for guidance and eero tell me to "power cycle" my gateway, which is just a ridiculous way of saying "unplug it and plug it back in ágain". Did that. Nothing. So I then did as I was told and "power cycled" my modem. No luck.  It is still searching as I type this review. Still no dice. The battery in my phone will die before the clueless app and setup system realise that it's never going to find the device.I even made it really easy by putting the second one quite close to the first for the setup - maybe 7m away with only one wall between them.So £187 gets you three bits of plastic that are seemingly capable of individually working as a router, but are incapable of actually working together to form a wifi mesh. The "instructions" or any internet search just tells you to call their call center which is open 8am-4pm, Mondays to Fridays. I work normal office hours so this is not a possibility- it is why I specifically look for products that are simple to set up. This one isn't - it is mis-sold and crap and it's going back. Let's hope the TP link M5, which appears to be very similar at a lower price, does better.</t>
  </si>
  <si>
    <t>46620</t>
  </si>
  <si>
    <t>46621</t>
  </si>
  <si>
    <t>I live in what I would consider to be a pretty average sized three-bedroom semi-detached house. After having problems for a long time with the wi-fi signal in some rooms upstairs, I finally decided to give mesh a go as everything I had read suggested that this might finally be the solution, even though it was a little on the costly side. For me it turned out to be a complete waste of time and money. Maybe if I had ordered two of these and had one upstairs it would have improved things, who knows? But this would invovle an investment of nearly £200. These may be great for a lot of people, but all I can say is be cautious. It clearly isn't the solution for everyone.</t>
  </si>
  <si>
    <t>46622</t>
  </si>
  <si>
    <t>46623</t>
  </si>
  <si>
    <t>Read this if you’re considering buying one as an extender</t>
  </si>
  <si>
    <t>If you want to use a single one of these as a WiFi extender/booster, it doesn’t work like that. You need minimum two devices because one has to sit right next to your router connected to it via Ethernet cable. Then you need at least a second one that can act as the extender. So £200 to extend your WiFi network! I’ll buy a top of the range extender/booster for that. The listing does not make this clear.</t>
  </si>
  <si>
    <t>46624</t>
  </si>
  <si>
    <t>46625</t>
  </si>
  <si>
    <t>46626</t>
  </si>
  <si>
    <t>46627</t>
  </si>
  <si>
    <t>46628</t>
  </si>
  <si>
    <t>46629</t>
  </si>
  <si>
    <t>46630</t>
  </si>
  <si>
    <t>46631</t>
  </si>
  <si>
    <t>A real shock! Doesn’t work with Alexa and range is awful. Waste of money and time.</t>
  </si>
  <si>
    <t>Despite this product now being owned by Amazon, you can kiss goodbye to streaming music on your Alexa devices. I have had to reconnect to my old router. Signal is very modest improvement for what is a very expensive premium product. Big mistake to buy just one - you need the three to get any kind of tangible improvement in range. This isn’t the advanced product at a cheap price it is sold and reviewed at. It is glitchy, a pain and worst of all completely screws the Alexa infrastructure which I have invested so heavily in. Amazon have shot themselves in both feet here. Wish I had immediately asked for refund rather than trying to get it to work. Avoid!</t>
  </si>
  <si>
    <t>46632</t>
  </si>
  <si>
    <t>This does not extend my WiFi. Worse than before on my virgin hub box. No reception in small garden or in rear part of the house (was before). Plugged one box into modem via Ethernet as per instructions and it’s recognised via the app. Plugged the other two boxes into the mains (rear parts of the house where we sometimes have signal problems) and nothing has happened/ got worse. No QR code or 8 digit item code on boxes or packaging  So can not get the help needed from the iPhone app.</t>
  </si>
  <si>
    <t>46633</t>
  </si>
  <si>
    <t>Amazon need to be clear - you can't just plug this thing in and use it - if you have BT BB and a Samsung TV - I have 2 - then there is a convoluted work round which I waited over a week to get from Eero which I am not going to do because my BB wasn't that bad before and I am not convinced that the quite technical instructions they've given me will work and I don't have time to do it - this is very frustrating and frankly £100 wasted. When I emailed Eero their customer service was too slow by far. I can't be alone on this.</t>
  </si>
  <si>
    <t>46634</t>
  </si>
  <si>
    <t>46635</t>
  </si>
  <si>
    <t>46636</t>
  </si>
  <si>
    <t>46637</t>
  </si>
  <si>
    <t>46638</t>
  </si>
  <si>
    <t>46639</t>
  </si>
  <si>
    <t>46640</t>
  </si>
  <si>
    <t>46641</t>
  </si>
  <si>
    <t>Doesn’t extend your WiFi</t>
  </si>
  <si>
    <t>Useless. I bought it as I’d had lots of trouble with plug in WiFi extenders. I assumed it was another extender that you set up with the router then unplugged and plugged in in another area of the house. Nope. It has to be plugged into your existing router and has no more coverage than my Sky Broadband router so I’ve sent it back. A complete waste of time and money.</t>
  </si>
  <si>
    <t>46642</t>
  </si>
  <si>
    <t>Doesn’t work with BT in the UK</t>
  </si>
  <si>
    <t>I’d read some of the reviews saying this was not ready for the UK market. Others said that if I kept my existing BT hub and just used it as a WIFI point I could get it working. Sadly not, there’s no help for BT customers on the site and the set-up on the app fails as it just can’t connect to the internet. If you understand loads of technical computer stuff you could reprogram it I suppose, but I paid a premium for it’s simplicity - sadly at the moment it only gives you frustration and headaches in the UK.</t>
  </si>
  <si>
    <t>46643</t>
  </si>
  <si>
    <t>46644</t>
  </si>
  <si>
    <t>46645</t>
  </si>
  <si>
    <t>This is the simplest router install I’ve ever done.  I have a 1020 sq ft apartment and was having some buffering issues with my Firestick 4K in the office.  I did some signal tests which confirmed Wireless AC was having a hard time covering the office which is at the opposite end of the apartment from the router.  Once I installed the Eero 6 the signal was much improved in the office and video buffering hasn’t happened once.  I have an M1 MacBook Air in the office and ran speed tests before and after the Eero 6 installation.  My internet package is 150 down and 15 up.  I was getting about 110-120 down on Wireless AC.  With the Eero 6 I’m getting 145-150.  This router also has great security features available.  I highly recommend this router due to the easy setup, excellent performance and available security features.  The security features come with a small subscription cost after the initial trial period.  I like the information provided by the base security package which is $3.99 per month.</t>
  </si>
  <si>
    <t>46646</t>
  </si>
  <si>
    <t>46647</t>
  </si>
  <si>
    <t>46648</t>
  </si>
  <si>
    <t>46649</t>
  </si>
  <si>
    <t>46650</t>
  </si>
  <si>
    <t>46651</t>
  </si>
  <si>
    <t>46652</t>
  </si>
  <si>
    <t>46653</t>
  </si>
  <si>
    <t>46654</t>
  </si>
  <si>
    <t>46655</t>
  </si>
  <si>
    <t>I received my Eero 6 + extender yesterday and installed it as soon as I was able to. It was as easy as downloading an app on my phone and turning my modem off and on again.My wireless network was running in less than 10 minutes (well, half an hour because of the firmware update), and my devices were connected—all very fast and painless.And this is where my source of sadness begins. The Eero app is awesome if you are not an advanced user. Everything works out of the box. Everything is automatic. No need to fiddle around setting network addresses and network masks. All your devices are connected to this one giant network.I, however, like my devices to be segregated. I like my home devices to be in a subnet and my work devices in another subnet. I like to set my own routes. I like specific devices to go through a different route to monitor my own traffic statistics. And unfortunately, I am not able to do that with Eero. Or at least I haven't figured out how to do it without involving an additional managed router.To be fair, I still haven't found a way to interact with my Eero 6 programmatically. The only way I can make changes to my network is by using the app. Is there any place where I can actually log in and have a meaningful interface?Don't get me wrong, Eero is fantastic for your average home user. But it's not more than an excellent mesh toy router.</t>
  </si>
  <si>
    <t>46656</t>
  </si>
  <si>
    <t>46657</t>
  </si>
  <si>
    <t>I’m going to give it a 4-star because I am not able to review the features.Simply put, I bought this unit and during setup issues and contacting my internet provider, I was told PPPoE internet connection do not support eero.</t>
  </si>
  <si>
    <t>46658</t>
  </si>
  <si>
    <t>46659</t>
  </si>
  <si>
    <t>46660</t>
  </si>
  <si>
    <t>46661</t>
  </si>
  <si>
    <t>46662</t>
  </si>
  <si>
    <t>46663</t>
  </si>
  <si>
    <t>46664</t>
  </si>
  <si>
    <t>46665</t>
  </si>
  <si>
    <t>46666</t>
  </si>
  <si>
    <t>46667</t>
  </si>
  <si>
    <t>This was a great deal for Boxing Day. I had previously setup the WiFi 5, 3 node version for my uncle’s 3500 sq ft home. Coverage was full end to end with decent speed at the furthest points. I thought I’d get the same from the Wifi 6 version, but didn’t get the chance to test.After looking up reviews on it, thought I’d try it out. It turns out PPPoE is not supported. As a result, these would need to setup behind a wired router. Not an ideal setup in my case, so I returned it. After searching for it on the product page, I found a small section in Eero’s documentation stating the lack of support.While PPPoE is an older authentication method previously used by DSL, there are still Fiber Internet providers that use it today. Please consider adding this functionality in the future.</t>
  </si>
  <si>
    <t>46668</t>
  </si>
  <si>
    <t>They sent a defective eero6 and didn’t honour warranty. Ethernet port and cable were defective showing 1/10 of speed and 2.4ghz antenna was defective for uploads. Their support confirmed it but they said it’s not bad enough for replacement which is nonsense</t>
  </si>
  <si>
    <t>46669</t>
  </si>
  <si>
    <t>Don’t sign up for extra “security” subscription.</t>
  </si>
  <si>
    <t>Be Very careful with this product add on subscriptions.  Router works great BUT if you sign up for the extra “security “ they sell your email address. As soon as I signed up for the VPN service I started getting a ton more spam.</t>
  </si>
  <si>
    <t>46670</t>
  </si>
  <si>
    <t>46671</t>
  </si>
  <si>
    <t>46672</t>
  </si>
  <si>
    <t>I was looking for a wifi extender for months and very skeptical. I bought this one and had it for a week now and it seems to be working fine as I now how internet I’m areas in the house and the property that I did not have before. It is fairly simple to use and that was my biggest concern when purchasing one. I had bought one previously with another company but did not know how to set it up in which I didn’t have an issue with this one. Overall the product is worth the buy if you need a little more boost in your internet signal.</t>
  </si>
  <si>
    <t>46673</t>
  </si>
  <si>
    <t>46674</t>
  </si>
  <si>
    <t>46675</t>
  </si>
  <si>
    <t>46676</t>
  </si>
  <si>
    <t>46677</t>
  </si>
  <si>
    <t>46678</t>
  </si>
  <si>
    <t>46679</t>
  </si>
  <si>
    <t>46680</t>
  </si>
  <si>
    <t>46681</t>
  </si>
  <si>
    <t>46682</t>
  </si>
  <si>
    <t>46683</t>
  </si>
  <si>
    <t>46684</t>
  </si>
  <si>
    <t>46685</t>
  </si>
  <si>
    <t xml:space="preserve">   Usually</t>
  </si>
  <si>
    <t xml:space="preserve"> I take time to review but being an IT engineer and liking the product to an extent that I couldn't resist reviewing it.I usually use products from TP-Link but this time my budget was limited so found this product and this product works in a perfect way</t>
  </si>
  <si>
    <t xml:space="preserve"> which is what I needed to increase WiFi coverage to the room in the far corner of the house.Pros: easy to configure</t>
  </si>
  <si>
    <t xml:space="preserve"> good signal coverage</t>
  </si>
  <si>
    <t xml:space="preserve"> cheap price</t>
  </si>
  <si>
    <t xml:space="preserve"> low powerCons: 300Mbps capacity could be limited for people with gigabit fiber."</t>
  </si>
  <si>
    <t>46686</t>
  </si>
  <si>
    <t>46687</t>
  </si>
  <si>
    <t>Much needed item for this time. My son’s room had really crappy wifi signal and he was complaining a lot. Having this extender in his room has stopped those complaints. We are having uninterrupted speedy wifi all over the house now which clearly is a good sign. The set up took only few minutes with easy instructions. I am glad to have this extender</t>
  </si>
  <si>
    <t>46688</t>
  </si>
  <si>
    <t>46689</t>
  </si>
  <si>
    <t>46690</t>
  </si>
  <si>
    <t>46691</t>
  </si>
  <si>
    <t>46692</t>
  </si>
  <si>
    <t>46693</t>
  </si>
  <si>
    <t>46694</t>
  </si>
  <si>
    <t>46695</t>
  </si>
  <si>
    <t>I wanted to connect my laptop to this device and see if the extended wifi device could be patch into my laptop. I was a little skeptical of this working but it worked. Now I don’t have a wire going across my entire house from the router to the laptop in my office room. The connection is strong enough for those video conference calls but does get the odd choppy interference from time to time which could get annoying.It was pretty simple to install if you follow the instruction booklet that comes along. good buy</t>
  </si>
  <si>
    <t>46696</t>
  </si>
  <si>
    <t>46697</t>
  </si>
  <si>
    <t>46698</t>
  </si>
  <si>
    <t>46699</t>
  </si>
  <si>
    <t>This item doesn’t work. Wi-fi was worst than ever. Not working at my house</t>
  </si>
  <si>
    <t>46700</t>
  </si>
  <si>
    <t>46701</t>
  </si>
  <si>
    <t>46702</t>
  </si>
  <si>
    <t>Got it to use with whatsapp, youtube, surfing. Tested in a 1300 sq ft home: modem is on top floor, unit plugged on main floor. Was able to get signal into the patio ( = main floor), impossible earlier even with powerful bandwidth. Simple way to extend wifi- without running cables. Not tried with Zoom or Netflix. Uses a separate network SSID to log into as I move in the home.6 * for excellent customer service, the seller responds fast, is helpful and honest.Tips- 2.4g signal is relatively stable, but the extension range is small, 5g extension range is relatively large, but the signal is easily blocked.-Find the best location (ideally halfway between the router and the dead zone). If you go from room- room and one signal is weaker than the other (Router or Extender), manually pick the best one.- Keep away from direct in line microwave, other strong wifi signals. Multiple devices running at the same time, will dilute the signal. Home built with dense materials, multiple floors more susceptible to signal loss, than open plan floors.Other’s reviews help me, so I share my comments, hope this helps!</t>
  </si>
  <si>
    <t>46703</t>
  </si>
  <si>
    <t>46704</t>
  </si>
  <si>
    <t>We have a big house and our WiFi can’t even reach to my room upstairs, sometimes it's signal doesn't work well.Since we working from home and the job requires strong Wifi signal, this issue was bothering me every. I bought this WiFi extender to see how it works.This product solved my problem! Everything works so great. I put the extender in the second floor and the signal is great. Now I can reach every to my house even garage &amp; basement with strong Wifi signal!</t>
  </si>
  <si>
    <t>46705</t>
  </si>
  <si>
    <t>46706</t>
  </si>
  <si>
    <t>I had so much problems with my network coverage in my kitchen and backyard. My network in the kitchen was very low and whenever i step out in the backyard my wifi signal always go lost . But after i installed this wifi extender i am getting perfect signal even until the end of my backyard(which is quite big) . I have tried another wifi extender but that doesn’t work for me but this one exceeded all my expectations .</t>
  </si>
  <si>
    <t>46707</t>
  </si>
  <si>
    <t>46708</t>
  </si>
  <si>
    <t>46709</t>
  </si>
  <si>
    <t>46710</t>
  </si>
  <si>
    <t>46711</t>
  </si>
  <si>
    <t>I bought this range extender for use in the backyard. My wifi signal was weak when I’m outside on my patio this little range extender is perfect for repeating network signal. Note you can plug it inside near the access door to the backyard. Now I get full bar signal and have no issues streaming videos.</t>
  </si>
  <si>
    <t>46712</t>
  </si>
  <si>
    <t>46713</t>
  </si>
  <si>
    <t>46714</t>
  </si>
  <si>
    <t>46715</t>
  </si>
  <si>
    <t>46716</t>
  </si>
  <si>
    <t>46717</t>
  </si>
  <si>
    <t>46718</t>
  </si>
  <si>
    <t>46719</t>
  </si>
  <si>
    <t>46720</t>
  </si>
  <si>
    <t>46721</t>
  </si>
  <si>
    <t>I've been using it for 5 days to write this:1. Easy install and portable: just plug in2. Follow the instructions, go to 192.168.188.1, and then step by step to setup.3. Once everything is done, don't forget to save and let it take about 1 min to do so.4. Enjoy！</t>
  </si>
  <si>
    <t>46722</t>
  </si>
  <si>
    <t>46723</t>
  </si>
  <si>
    <t>46724</t>
  </si>
  <si>
    <t>Easy to understand the set up. Quite useful when needed to play movies where there was no rage like in my backyard. Easily named my wifi “backyard “ too so not to get confused</t>
  </si>
  <si>
    <t>46725</t>
  </si>
  <si>
    <t>Very nice product, after using the extender the wifi is working more faster and it’s easy to setup.</t>
  </si>
  <si>
    <t>46726</t>
  </si>
  <si>
    <t>46727</t>
  </si>
  <si>
    <t>46728</t>
  </si>
  <si>
    <t>46729</t>
  </si>
  <si>
    <t>46730</t>
  </si>
  <si>
    <t>46731</t>
  </si>
  <si>
    <t>46732</t>
  </si>
  <si>
    <t>46733</t>
  </si>
  <si>
    <t>46734</t>
  </si>
  <si>
    <t>46735</t>
  </si>
  <si>
    <t>46736</t>
  </si>
  <si>
    <t>46737</t>
  </si>
  <si>
    <t>46738</t>
  </si>
  <si>
    <t>46739</t>
  </si>
  <si>
    <t>46740</t>
  </si>
  <si>
    <t>46741</t>
  </si>
  <si>
    <t>46742</t>
  </si>
  <si>
    <t>My wifi is 3 bars full in the back yard not zero bars to 2 bars as it was before this repeater/extender, lucky if I got 2 bars in the back yard before this digital creature. It’s truly amazing. It’s easy to set up if you know you never need reset the repeater the first time and even if extender doesn’t light up on the repeater. Also, You plug repeater in your router room then go to settings on iPhone ask to join networks, join wifi 5g then go in safari browser and a page should show up to enter password admin. If page does not automatically load search in safari 192.168.188.1  then enter password admin. Following the next steps is easy. Finally make sure you go to settings ask to join networks and choose your wifi name with pro 5g or pro 2.4g in the name. Monitor your iPhone wifi bars the further you go from the router to finalize choosing your best wifi connection with 5g or 2.4g in the name. I’m settled on 2.4 g much better than choosing 5g or my own wifi name(just name with no 2.4g nor 5g). So you end up with those three wifi networks to choose then enter the same password for all three. Also pretty sure you can use different passwords  in your now three wifi networks. I notice my new wifi network out of the list of available networks to join in my area has the best signal 3 bars. Now I have to go out to play how far from my wifi can I go? I’m happy my purchase is so good. I analyzed many repeaters and their reviews and stars to find this repeater seemed the best choice for a bit more money. The seller I got help from very fast. The seller will be there for helping us should we have any problems at all and I believe. This is hands down the best wifi repeater/extender upon analysis before purchase. I love it. Now my Mom’s connection gets 3 bars in the back yard when before she had zero bars and the acronym LTE so if she went over her data limit she’d pay but now she is not likely to be able to exceed her limit given she is getting way more free wifi time at home.</t>
  </si>
  <si>
    <t>46743</t>
  </si>
  <si>
    <t>46744</t>
  </si>
  <si>
    <t>46745</t>
  </si>
  <si>
    <t>This is my third trial with wifi extender, finally this one works good. I have the higher speed bandwidth on the 5GHz wave and it works great I did speed test and upload was slower but download 👍. The installation was pretty easy and created a separate network right away so no confusion, they did not mention in the guide to login to 192.168.188.1 to start setup!! But the rest was pretty clear. Recommended</t>
  </si>
  <si>
    <t>46746</t>
  </si>
  <si>
    <t xml:space="preserve">   Awesome device. I was struggling with my wifi signal upstairs and try to add a second modem until I bought this one.Make my wife signals stronger upstairs</t>
  </si>
  <si>
    <t xml:space="preserve"> also this allowed me have a 2.4 compatible</t>
  </si>
  <si>
    <t xml:space="preserve"> and do not wanna to setup in my modem</t>
  </si>
  <si>
    <t xml:space="preserve"> which is awesome for my others advices.It is small can fit in any places</t>
  </si>
  <si>
    <t xml:space="preserve"> super easy to setup</t>
  </si>
  <si>
    <t xml:space="preserve"> can be by mobile or by pc.I really recommend."</t>
  </si>
  <si>
    <t>46747</t>
  </si>
  <si>
    <t>46748</t>
  </si>
  <si>
    <t>46749</t>
  </si>
  <si>
    <t>46750</t>
  </si>
  <si>
    <t>46751</t>
  </si>
  <si>
    <t>46752</t>
  </si>
  <si>
    <t>46753</t>
  </si>
  <si>
    <t>46754</t>
  </si>
  <si>
    <t>46755</t>
  </si>
  <si>
    <t>Used it for my printer to print faster. Extra wifi speed was needed. Had to place near the printer, tried to place it further away but wasn’t strong enough signal.</t>
  </si>
  <si>
    <t>46756</t>
  </si>
  <si>
    <t>46757</t>
  </si>
  <si>
    <t>46758</t>
  </si>
  <si>
    <t>46759</t>
  </si>
  <si>
    <t>46760</t>
  </si>
  <si>
    <t>46761</t>
  </si>
  <si>
    <t>46762</t>
  </si>
  <si>
    <t>46763</t>
  </si>
  <si>
    <t>I’m so excited my daughter room was not getting no signal I brought this now everyone is happy must buy it works</t>
  </si>
  <si>
    <t>46764</t>
  </si>
  <si>
    <t>46765</t>
  </si>
  <si>
    <t>46766</t>
  </si>
  <si>
    <t>46767</t>
  </si>
  <si>
    <t>46768</t>
  </si>
  <si>
    <t>46769</t>
  </si>
  <si>
    <t>Overall this product has helped me a lot. Although setup wasn’t the easiest, I found I had to repeat it 3-4 times until it actually registered. Even now I’m not sure if the wifi portion is working correctly but I have my computer wired LAN into it and the speed is surprising!</t>
  </si>
  <si>
    <t>46770</t>
  </si>
  <si>
    <t>46771</t>
  </si>
  <si>
    <t>Hi, overall very good signal and satisfied with the products. All devices are able to connect on both 2.4 and 5G networks but Apple products. It does not connect stating « no internet connection ». Would have liked easy support to resolve but unable to get support.</t>
  </si>
  <si>
    <t>46772</t>
  </si>
  <si>
    <t>46773</t>
  </si>
  <si>
    <t>46774</t>
  </si>
  <si>
    <t>46775</t>
  </si>
  <si>
    <t>Product not worth it. Doesn’t have a signal and it’s disconnecting every 2 min</t>
  </si>
  <si>
    <t>46776</t>
  </si>
  <si>
    <t>Signal Just disconnects frequently and reconnects, eventough its managable. But whenever we turn of the TV/ Laptop or the device’s wifi/ we go out and come back it never reconnects. We have to restart the extender to get the connection again. Don’t know is it a fault particularly with my device or with all the products.. Really Disappointed.</t>
  </si>
  <si>
    <t>46777</t>
  </si>
  <si>
    <t>I chose this product for my home, which two if my last rooms experiencing lower wifi range and speed, I installed it there. Now i am not confident that i am getting range and speed both for some ends. Still i am searching better place to place this so i can get very much better place. But it didn’t worked. Slowing the speed of internet rather then extending it or increasing it.</t>
  </si>
  <si>
    <t>46778</t>
  </si>
  <si>
    <t>46779</t>
  </si>
  <si>
    <t>46780</t>
  </si>
  <si>
    <t>AVOID!!!Total piece of garbage1. After connection - will only connect to 1 device. Second device won’t connect and unable to go into settings. Page not found from IP address setup.2. Doesn’t extend at all with only device able to connect.3. Instructions on print so small4. Glad I could return it or else I’d throw it out. TOTAL PIECE OF CRAP!!</t>
  </si>
  <si>
    <t>46781</t>
  </si>
  <si>
    <t>It’s fairly easy to install but it doesn’t offer any improvement to my wi fi access in the dead zones of my house. It creates two added networks (5g and 2.4 g) to your existing network. But those two new networks are just as bad as keeping your original.</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These are great, for lamps or anything you want to put on you Z wave system.  I have a bunch connected to my Qolsys IQ remote panel.  I use them for a grow light for our winter window garden, and they are my favorite for the Christmas Tree and indoor holiday decorations.  Put them on a timer and don’t have to worry about forgetting to turn them off at night.</t>
  </si>
  <si>
    <t>46825</t>
  </si>
  <si>
    <t>46826</t>
  </si>
  <si>
    <t>46827</t>
  </si>
  <si>
    <t>46828</t>
  </si>
  <si>
    <t>46829</t>
  </si>
  <si>
    <t>46830</t>
  </si>
  <si>
    <t>46831</t>
  </si>
  <si>
    <t>46832</t>
  </si>
  <si>
    <t>46833</t>
  </si>
  <si>
    <t>46834</t>
  </si>
  <si>
    <t>46835</t>
  </si>
  <si>
    <t>46836</t>
  </si>
  <si>
    <t>46837</t>
  </si>
  <si>
    <t>46838</t>
  </si>
  <si>
    <t>46839</t>
  </si>
  <si>
    <t>46840</t>
  </si>
  <si>
    <t>46841</t>
  </si>
  <si>
    <t>46842</t>
  </si>
  <si>
    <t>46843</t>
  </si>
  <si>
    <t>My modem is installed in the basement, so the wifi signal of upstairs was not good. I chose this wifi repeater installed it on the second floor and have being used it for a month，the wifi signal has been greatly improved. by the way，the installation is super easy。</t>
  </si>
  <si>
    <t>46844</t>
  </si>
  <si>
    <t>46845</t>
  </si>
  <si>
    <t>46846</t>
  </si>
  <si>
    <t>46847</t>
  </si>
  <si>
    <t>46848</t>
  </si>
  <si>
    <t>46849</t>
  </si>
  <si>
    <t>46850</t>
  </si>
  <si>
    <t>46851</t>
  </si>
  <si>
    <t>46852</t>
  </si>
  <si>
    <t>Before installed this wifi range extend, I can’t have signal in my room and my basement. It was so annoying! I tried find one small and useful product to solve my problem. After trying this one, it changed everything. I can finally watch movies in my room and basement. Super easy to install. Highly recommended</t>
  </si>
  <si>
    <t>46853</t>
  </si>
  <si>
    <t>46854</t>
  </si>
  <si>
    <t>46855</t>
  </si>
  <si>
    <t>46856</t>
  </si>
  <si>
    <t>46857</t>
  </si>
  <si>
    <t>46858</t>
  </si>
  <si>
    <t>46859</t>
  </si>
  <si>
    <t>46860</t>
  </si>
  <si>
    <t>46861</t>
  </si>
  <si>
    <t>It’s easy to understand and install, now WIFI is covered everywhere in my house!</t>
  </si>
  <si>
    <t>46862</t>
  </si>
  <si>
    <t>46863</t>
  </si>
  <si>
    <t>46864</t>
  </si>
  <si>
    <t>46865</t>
  </si>
  <si>
    <t>46866</t>
  </si>
  <si>
    <t>46867</t>
  </si>
  <si>
    <t>46868</t>
  </si>
  <si>
    <t>46869</t>
  </si>
  <si>
    <t>Didn’t work had to send it back. I follow the instructions and set it up, and it didn’t work. I just went with Bell Wi-fi pods instead</t>
  </si>
  <si>
    <t>46870</t>
  </si>
  <si>
    <t>46871</t>
  </si>
  <si>
    <t>46872</t>
  </si>
  <si>
    <t>46873</t>
  </si>
  <si>
    <t>46874</t>
  </si>
  <si>
    <t>Garbage. Does not do what it’s supposed to.</t>
  </si>
  <si>
    <t>46875</t>
  </si>
  <si>
    <t>46876</t>
  </si>
  <si>
    <t>46877</t>
  </si>
  <si>
    <t>Wow I should have bought it 2 years ago!! It really does its job and strengthened the WiFi signal in my house. We have a spare room above garage where is far from the modem, My husband always wants to turn it into a man cave ,obviously no man can put up with poor WiFi signal  nowadays (hahahah)so the Man cave plan is pending for years. We used  A different WiFi repeater before, that didn’t make much difference .but this one does amazing job! I plugged it in, and followed the instruction steps which is quite straight enough  and within 2 mins we can watch Netflix smoothly! Can’t be more satisfied with this product, hope it can last long.  Definitely would recommend this wifi repeater.</t>
  </si>
  <si>
    <t>46878</t>
  </si>
  <si>
    <t>Installed when just received it. Now my wifi is more easy and faster at backyard before it was weak as my router is at more close to the front part of my house.Shipment is fast, worth to buy。Used for several days, changed my rating.</t>
  </si>
  <si>
    <t>46879</t>
  </si>
  <si>
    <t>46880</t>
  </si>
  <si>
    <t>46881</t>
  </si>
  <si>
    <t>Instructions were easy to follow. It was incredibly easy to install. One issue I had was my Pixel 3 phone showed "no internet" once set up and connected…but actually DID have internet…it was strange…no other device showed this issue/non-issue though.  Wifi signal is boosted very well. I'm using it as a repeater and can now finally reliably reach the far corner of my house that has been giving us troubles for years. Yes…it took years to resolve this issue because I am a procrastinator. Don't be a procrastinator. If you need an extender/repeater, access point, or this even has a router function…then this one worked well for me!</t>
  </si>
  <si>
    <t>46882</t>
  </si>
  <si>
    <t>46883</t>
  </si>
  <si>
    <t>46884</t>
  </si>
  <si>
    <t>46885</t>
  </si>
  <si>
    <t>46886</t>
  </si>
  <si>
    <t>46887</t>
  </si>
  <si>
    <t>46888</t>
  </si>
  <si>
    <t>46889</t>
  </si>
  <si>
    <t>Fast delivery. It’s quite light. I put it on the basement as extender of my wifi. Easy to setup through my cell phone. Good purchase this time</t>
  </si>
  <si>
    <t>46890</t>
  </si>
  <si>
    <t>This WIFI extender is very good.It's easy to set up, the signal is strong in the whole house, there‘s no blind point anymore. It's better than the other extender I used before.</t>
  </si>
  <si>
    <t>46891</t>
  </si>
  <si>
    <t>46892</t>
  </si>
  <si>
    <t>Valuable and reliable product! Very easy to setup It really helped me with my poor wifi signal reception at my room. I’m satisfied with the result. Now I’m able to stream HD video no problem.</t>
  </si>
  <si>
    <t>46893</t>
  </si>
  <si>
    <t>46894</t>
  </si>
  <si>
    <t>46895</t>
  </si>
  <si>
    <t>46896</t>
  </si>
  <si>
    <t>46897</t>
  </si>
  <si>
    <t>Best I’ve ever used. Easy and simple. Love it!</t>
  </si>
  <si>
    <t>46898</t>
  </si>
  <si>
    <t>46899</t>
  </si>
  <si>
    <t>46900</t>
  </si>
  <si>
    <t>I bought a WiFi signal amplifier of other brands, which is troublesome to set up, and the signal amplification effect is not obvious. The WiFi Range Extender Internet Booster for Home of your company is simple to set up, easy to install, and the signal is obviously strengthened. This makes me very happy! No matter where upstairs is, the network is now unblocked.I am going to recommend to my friends。</t>
  </si>
  <si>
    <t>46901</t>
  </si>
  <si>
    <t>46902</t>
  </si>
  <si>
    <t>46903</t>
  </si>
  <si>
    <t>Works as expected. Solid unit. Manual instructions are clear. Signal is strong.We use it at main level in repeater mode since the cheap builder didn’t install any Ethernet cable there.Only hiccup was that we had to connect to 2G for configure then we can connect to 5G.</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Navigating for a WiFi booster so many to choices, this item does exactly what it says. 60’ range and strengthens signal great product.</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I still don’t get a lot of service on my top floor. It’s better than before but still not great.</t>
  </si>
  <si>
    <t>46946</t>
  </si>
  <si>
    <t>46947</t>
  </si>
  <si>
    <t>46948</t>
  </si>
  <si>
    <t>46949</t>
  </si>
  <si>
    <t>46950</t>
  </si>
  <si>
    <t>46951</t>
  </si>
  <si>
    <t>46952</t>
  </si>
  <si>
    <t>46953</t>
  </si>
  <si>
    <t>46954</t>
  </si>
  <si>
    <t>46955</t>
  </si>
  <si>
    <t>46956</t>
  </si>
  <si>
    <t>I bought  2. One worked OK in one house L. The second one doesn’t work well. Devices can access the router, but cannot access internet. Sometimes laptop accesses, cellphone does not. Really wierd!</t>
  </si>
  <si>
    <t>46957</t>
  </si>
  <si>
    <t>46958</t>
  </si>
  <si>
    <t>I wasn’t able to get this item to work with my current internet provider.</t>
  </si>
  <si>
    <t>46959</t>
  </si>
  <si>
    <t>It’s doesn’t work good with Bell companies</t>
  </si>
  <si>
    <t>46960</t>
  </si>
  <si>
    <t>46961</t>
  </si>
  <si>
    <t>46962</t>
  </si>
  <si>
    <t>46963</t>
  </si>
  <si>
    <t>46964</t>
  </si>
  <si>
    <t>46965</t>
  </si>
  <si>
    <t>46966</t>
  </si>
  <si>
    <t>46967</t>
  </si>
  <si>
    <t>46968</t>
  </si>
  <si>
    <t>5g and 2.4 aren’t working at all , it’s just extends the wifi if you have a big house or either company ! You won’t get faster internet ... not worth your money , useless thing</t>
  </si>
  <si>
    <t>46969</t>
  </si>
  <si>
    <t>46970</t>
  </si>
  <si>
    <t>46971</t>
  </si>
  <si>
    <t>46972</t>
  </si>
  <si>
    <t>Received wifi’s not that’s strong like theirs said.</t>
  </si>
  <si>
    <t>46973</t>
  </si>
  <si>
    <t>Can’t get the third light to come on after set up</t>
  </si>
  <si>
    <t>46974</t>
  </si>
  <si>
    <t>46975</t>
  </si>
  <si>
    <t>46976</t>
  </si>
  <si>
    <t>46977</t>
  </si>
  <si>
    <t>I’ll never understand understand how products like these are allowed to get to market: it has become patently clear through  my own experience with the extender, and by reading through the reviews, that this is extender WILL SIMPLY NOT WORK in certain contexts.What those contexts are?  I have no clue- but I’m sure the manufacturer does- how? Simple: take a few minutes and read through the comments, and you’ll quickly notice the following patterns emerge:—DIFFICULT TO INSTALL—REPEATER SIGNAL UNSTABLE—CUSTOMER SERVICE= INEFFECTUAL TROUBLESHOOTING.I followed the printed instructions to the letter. Nothing. Contacted customer service, and they gave what’s essentially a more detailed version of the same instructions. Nothing. Started thinking outside the box, and selected the “hidden network” option- eureka! One hour later I coudn’t reconnect to the extender.Contact customer service again, and they give some nonsense about my router’s lease being up, blah, blah, bull#%+: as soon as I plug in my old Netgear single band extenderBit works just fine within a minute.Bottom: spend a few bucks more and get something that actually works.</t>
  </si>
  <si>
    <t>46978</t>
  </si>
  <si>
    <t>46979</t>
  </si>
  <si>
    <t>Didn’t work for me. Going with a big name brand.</t>
  </si>
  <si>
    <t>Happy for everyone who got this thing to work properly but I’ve spent 6-8 hours in the last two days trying to make it work but it’s going back. Reset and installed 3 times. Finally got all connections to work - CPU and smart TV on the LAN ports and phone and iPad on the wireless... and my lan speed is 0 on the CPU. Super disappointed. Pretty sure I’ve tried everything and gave this thing a solid chance to perform. Went back to my D-Link DHP-600AV so I can work on my computer while I wait for a Linksys.In hindsight, the listing says it’s an Aigital but the box and product has no “brand” on it anywhere - that was the first sign of trouble. Always buy name brand I guess...</t>
  </si>
  <si>
    <t>46980</t>
  </si>
  <si>
    <t>46981</t>
  </si>
  <si>
    <t>46982</t>
  </si>
  <si>
    <t>46983</t>
  </si>
  <si>
    <t>46984</t>
  </si>
  <si>
    <t>46985</t>
  </si>
  <si>
    <t>The repeater worked for 2 months then the next morning it stopped working. I tried to reset it exactly as it says online  but it still doesn’t work. I also tried to contact the company since it’s only been a few months and there is no information for contacting them on theit site amazon gives. Very disappointed with this. Especially since it’s not cheap.</t>
  </si>
  <si>
    <t>46986</t>
  </si>
  <si>
    <t>46987</t>
  </si>
  <si>
    <t>46988</t>
  </si>
  <si>
    <t>46989</t>
  </si>
  <si>
    <t>46990</t>
  </si>
  <si>
    <t>46991</t>
  </si>
  <si>
    <t>46992</t>
  </si>
  <si>
    <t>46993</t>
  </si>
  <si>
    <t>46994</t>
  </si>
  <si>
    <t>46995</t>
  </si>
  <si>
    <t>46996</t>
  </si>
  <si>
    <t>46997</t>
  </si>
  <si>
    <t>46998</t>
  </si>
  <si>
    <t>46999</t>
  </si>
  <si>
    <t>47000</t>
  </si>
  <si>
    <t>47001</t>
  </si>
  <si>
    <t>Extremely easy to use and setup, however, every 24 hours it stops working. The connection download speed it terrible, using my 5g connection on PS4 is roughly 42mbps download, when connected to this it’s about 13mbps</t>
  </si>
  <si>
    <t>47002</t>
  </si>
  <si>
    <t>47003</t>
  </si>
  <si>
    <t>Small in size，the camera will not take up much space</t>
  </si>
  <si>
    <t xml:space="preserve">   Very nice hidden mini spy camera</t>
  </si>
  <si>
    <t xml:space="preserve"> this hidden camera is fully functional and worthy of this price. Its image quality is 1080p</t>
  </si>
  <si>
    <t xml:space="preserve"> very clear</t>
  </si>
  <si>
    <t xml:space="preserve"> you can watch images in the video you save</t>
  </si>
  <si>
    <t xml:space="preserve"> you can set the motion detection mode</t>
  </si>
  <si>
    <t xml:space="preserve"> its response is very sensitive.One good choice during these days' orders. And it comes well</t>
  </si>
  <si>
    <t xml:space="preserve"> small in size</t>
  </si>
  <si>
    <t xml:space="preserve"> you can put the small cam in your pocket and your bags</t>
  </si>
  <si>
    <t>47004</t>
  </si>
  <si>
    <t>47005</t>
  </si>
  <si>
    <t>This mini camera works great! Comes with a card reader to transport videos and pictures. Instructions were easy to follow and I like how small and discrete it is. For the price you are getting a good little covert camera to tuck away to record things. It has both a clip mount and a megnet and adhesives which can be mounted to various things such as car windshield, wall, helmet, etc. Overall, it’s a great buy.</t>
  </si>
  <si>
    <t>47006</t>
  </si>
  <si>
    <t xml:space="preserve">   Usefull home security camera! I found it a very good purchase and its unbeatable value. Pictures are very clear</t>
  </si>
  <si>
    <t xml:space="preserve"> expected something very simple and I am surprised with the quality and the truth is I feel better knowing that my house will be safer. I plan to buy another covert camera for my mom!"</t>
  </si>
  <si>
    <t>82.0</t>
  </si>
  <si>
    <t>47007</t>
  </si>
  <si>
    <t>47008</t>
  </si>
  <si>
    <t>47009</t>
  </si>
  <si>
    <t>I was surprised how many accessories were in the box. There’s magnetic mount, clap mount, stationary mount, mirror disks - you name it! Image quality is quite good and having an optional time stamp over the video is very convenient. Camera charges over the supplied usb cable. Also, it’s a good idea to put a little bit of tape over micro sd card, as it’s a but tricky to take it out. All in all, a great little camera!</t>
  </si>
  <si>
    <t>47010</t>
  </si>
  <si>
    <t>47011</t>
  </si>
  <si>
    <t>47012</t>
  </si>
  <si>
    <t>47013</t>
  </si>
  <si>
    <t>47014</t>
  </si>
  <si>
    <t>47015</t>
  </si>
  <si>
    <t>47016</t>
  </si>
  <si>
    <t>This little camera is very easy to setup and get going. I got it for my mum for some added security in her home and she like how it’s not to noticeable and the picture quality is really good. Overal I am pleased with this purchase as the price was so good and plus I’ve made my mum feel a lot safer.</t>
  </si>
  <si>
    <t>47017</t>
  </si>
  <si>
    <t>This camera is brilliant, it’s small and virtually unnoticeable. I’ll finally catch who’s been using my phone charger in the day when I’m out! Will upload a few photos taken with the camera when I get them! Definitely recommend this!</t>
  </si>
  <si>
    <t>47018</t>
  </si>
  <si>
    <t>47019</t>
  </si>
  <si>
    <t>I live this it’s portable but also has a wall fixing if you need to attach it to somewhere has seen card slot and comes with a usb stick brilliant little item</t>
  </si>
  <si>
    <t>47020</t>
  </si>
  <si>
    <t>Waste of money, I didn’t even know how to use it and never use it, I shouldn’t have waste my money though</t>
  </si>
  <si>
    <t>47021</t>
  </si>
  <si>
    <t>47022</t>
  </si>
  <si>
    <t>47023</t>
  </si>
  <si>
    <t>47024</t>
  </si>
  <si>
    <t>It’s very good camera, small and easy to hide, quite useful, thanks</t>
  </si>
  <si>
    <t>47025</t>
  </si>
  <si>
    <t>47026</t>
  </si>
  <si>
    <t>It’s an innovative product! I bought it for my dog. She doesn’t live with me. This is a really good thing for me to see her anytime anywhere. It’s actully smaller than I expected. But the picture quality is high. I use my phone to see her. Because it’s 360*, I can see her moving around. Really convenient! I think it’s a really useful p</t>
  </si>
  <si>
    <t>47027</t>
  </si>
  <si>
    <t xml:space="preserve">   I used this camera as part of a machine learning project prototype. For the money it really offered excellent value. I left it exposed to high humidity in a wooden box outside for 4 weeks and it operated flawlessly. If the temperature inside the box got too hot I did notice some dropped frames (although the audio would be fine). There is a faint tone that plays every second or so</t>
  </si>
  <si>
    <t xml:space="preserve"> not sure what that is but you can hear it in quiet conditions.I could fit about a day's motion-detection footage on a 32GB sd card. Videos are stored in .avi format. Some of the colours were a bit off in my model</t>
  </si>
  <si>
    <t xml:space="preserve"> black would be seen as purple etc but that wasn't a problem as I was interested in the black-and-white converted images anyway.Power consumption: got about 60 hours+ from a 20</t>
  </si>
  <si>
    <t>000 mah battery connected by USB."</t>
  </si>
  <si>
    <t>37.0</t>
  </si>
  <si>
    <t>47028</t>
  </si>
  <si>
    <t>47029</t>
  </si>
  <si>
    <t>47030</t>
  </si>
  <si>
    <t>47031</t>
  </si>
  <si>
    <t>47032</t>
  </si>
  <si>
    <t>47033</t>
  </si>
  <si>
    <t>47034</t>
  </si>
  <si>
    <t>Very small as described, delivered swiftly but didn't work! Instructions translated into broken English, how do you "press twice continuously"? What? Bought a SD card to accompany the camera, card works camera, rubbish!Update! Added 3 ***Ok when first trying to operate the camera and trying to work out the broken English translation guide I lost patience with it! Having decided to try again with a mellow mood I was successful and so decided to review my review with where I went wrong (very easily done).After charging the camera (Red light indicates when completed) I turned it on, red light comes on indicating the camera has power then the blue light flashes 8 times indicating stand by mode (Ready?) Nope! (First error) The SD card needs to be inserted correctly (Second error). With the camera I was sent after inserting the SD card I had a millimetre sticking out, wrong! I actually had to remove the one screw holding the guts in to be able to see where the SD card was sitting before I definitely knew that it was sitting in correctly, as soon as I did I then received an indication that I hadn’t previously seen, great getting somewhere!The badly worded guide states (for motion detection mode) to “press twice continuously”? Doesn’t make sense, just remove the “continuously” blue light indicates new mode, it works!After retrieving the card and inserting into my Android phone, I wasn’t able to view the recording, although the audio proved something had been recorded, ended up using the card reader (supplied) inserted into my smart tv, may work better with iPhone’s!The video has a lag and seems to show sped up movements (all to do with the frames per second ratio), small issue as the picture is very good. The audio runs perfectly as expected.The camera does get hot when in use and when charging but really to be expected for such a small device, the reasons I’ve not given the full 5 ***** is because the clip broke straight away when I removed it from the device, the magnets and mirror screen are a great idea however the sticky labels supplied are one sided (at least the ones I received were), how do I stick the mirror/magnet to one side and the other side to the camera with only one sided adhesive? The real let down is the instruction guide, badly translated and will just confuse you more than need be.Bought the camera for my elderly neighbour with carer’s and there’s absolutely no way that he’d have been able to operate the camera successfully!All in all it’s fiddly because it’s small but it does work and is really very good for the size and the price, would recommend it for patient people. 🤪</t>
  </si>
  <si>
    <t>47035</t>
  </si>
  <si>
    <t>47036</t>
  </si>
  <si>
    <t>47037</t>
  </si>
  <si>
    <t>47038</t>
  </si>
  <si>
    <t>47039</t>
  </si>
  <si>
    <t>47040</t>
  </si>
  <si>
    <t>I haven't tested the motion sensor or night vision. I just bought this to attach to the cat's collar to see where he was going. Camera works fine. Picture quality is good and it plugs in fine to a Mac and it's easy to access the videos.For £30 it's very good value. I only have two gripes. The spring clip base is quite flimsy. The thumb clip clips into a grove on the camera edge at one end and two tiny (like 2mm) holes at the other side. One of the plugs for these holes broke off as soon as I tried to detach the clip mount. In the end I had tape the clip mount in place and thread a zip tie through it to mount it on the cat's collar properly. Just a raised ring on the back of the camera would have been so much better.Garmin makes pretty rubbish and fragile mounts too and they aren't this cheap. To be fair it isn't designed to be attached to a pet's collar but it could work so well with a simple design change. The other issue is that it isn't going to keep water out. Again, it's designed to sit on a shelf and look out for burglars but if you do want to use it outside slap some electrical tape over the sim and charging ports and the seam where the two halves join as it is pretty vulnerable.</t>
  </si>
  <si>
    <t>47041</t>
  </si>
  <si>
    <t>I purchased this in a sale for around £20. I thought it would be great for my car. Bit of an impulse buy really. Then after purchasing the camera i read the reviews. Oh dear, I thought this is going to be terrible. Well I've used it today, and here are my thoughts. It's definitely not 1080p but the picture is fine for what I want to use it for. It's very small and kind of easy to use with a good instruction manual. I do wonder sometimes if it's actually recording. And sometimes I haven't pressed the bottom right, but I'll get used to it. It's a little fiddly to get the memory card out. But I use a tweezers and that works well. The battery seems ok but haven't really tested it to see if it lasts the whole 50 minutes as I've got it plugged in, in my car. I won't need the motion sensor so haven't tried it. Also haven't tried night vision. I don't have a lot of hope for night vision as it's so small, im not expecting much. But for 20 odd pounds you can't complain really. I'm quite happy with it. It might not be for some people. But for me, it works well.</t>
  </si>
  <si>
    <t>47042</t>
  </si>
  <si>
    <t>47043</t>
  </si>
  <si>
    <t>47044</t>
  </si>
  <si>
    <t>47045</t>
  </si>
  <si>
    <t>47046</t>
  </si>
  <si>
    <t>47047</t>
  </si>
  <si>
    <t>47048</t>
  </si>
  <si>
    <t>47049</t>
  </si>
  <si>
    <t>Was really impressed with the quality for the price , it’s great</t>
  </si>
  <si>
    <t>47050</t>
  </si>
  <si>
    <t>47051</t>
  </si>
  <si>
    <t>47052</t>
  </si>
  <si>
    <t>47053</t>
  </si>
  <si>
    <t>47054</t>
  </si>
  <si>
    <t>47055</t>
  </si>
  <si>
    <t>Amazing camera when there’s daylight however battery doesn’t last for more than 6 hours and is not night vision.</t>
  </si>
  <si>
    <t>47056</t>
  </si>
  <si>
    <t>47057</t>
  </si>
  <si>
    <t>47058</t>
  </si>
  <si>
    <t>47059</t>
  </si>
  <si>
    <t>47060</t>
  </si>
  <si>
    <t>It’s tiny but the instructions are a bit strange.  Hard to know if it’s actually working when you follow the instructions as there is no indication that you’re actually capturing footage.  I tried the motion sensor too and it failed to record so I think the instructions should be better.</t>
  </si>
  <si>
    <t>47061</t>
  </si>
  <si>
    <t>47062</t>
  </si>
  <si>
    <t>47063</t>
  </si>
  <si>
    <t>47064</t>
  </si>
  <si>
    <t>May have just been unlucky , but didn’t work for me .</t>
  </si>
  <si>
    <t>Hopefully I was just unlucky,Product looked good and I was hopeful,however, it just wouldn’t recognise that it had an SD card inserted.Thought that I may have a faulty SD card , but after trying a second and still not working, I was rather disappointed.Have gone with another company now, hopefully they deliver on their promise .</t>
  </si>
  <si>
    <t>47065</t>
  </si>
  <si>
    <t>47066</t>
  </si>
  <si>
    <t>47067</t>
  </si>
  <si>
    <t>47068</t>
  </si>
  <si>
    <t>47069</t>
  </si>
  <si>
    <t>47070</t>
  </si>
  <si>
    <t>47071</t>
  </si>
  <si>
    <t>47072</t>
  </si>
  <si>
    <t>47073</t>
  </si>
  <si>
    <t xml:space="preserve">   The camera not recorded video</t>
  </si>
  <si>
    <t xml:space="preserve"> but take photos and recorded songs."</t>
  </si>
  <si>
    <t>47074</t>
  </si>
  <si>
    <t>47075</t>
  </si>
  <si>
    <t>47076</t>
  </si>
  <si>
    <t>47077</t>
  </si>
  <si>
    <t>47078</t>
  </si>
  <si>
    <t>47079</t>
  </si>
  <si>
    <t>47080</t>
  </si>
  <si>
    <t>47081</t>
  </si>
  <si>
    <t>47082</t>
  </si>
  <si>
    <t>Instructions quite vague. Function buttons were  temperamental. Not clear whether design function has been achieved until you watch the playback on your computer. Motion detection only at a very close range 2/3 metres. Camera recorded for a full 60 seconds after motion had stopped. that’s too long in my opinion when you consider that When in the motion detection mode the battery lasts less than 50 minutes. Totally useless battery life.</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I have not use the mini spy so I don’t know how it works  at the moment t</t>
  </si>
  <si>
    <t>47105</t>
  </si>
  <si>
    <t>47106</t>
  </si>
  <si>
    <t>It doesn’t connect remotely!</t>
  </si>
  <si>
    <t>Yes it’s tiny, it works sometimes. But for some reason their application for monitoring your camera remotely stopped working. It will only work in your home WiFi, but as soon you leave your WiFi. It will disconnect. Which defies the whole object. Don’t buy if you need to connect to it remotely!</t>
  </si>
  <si>
    <t>47107</t>
  </si>
  <si>
    <t>Bought in error, not what I wanted, battery life to short and needs to be plugged in to download.  Don’t want to be faffing around downloading to see nothing has happened.  Might look for a WiFi camera.  My error for buying the wrong item, so review is more as a reminder in what you want for the task, rather than the quality of the product.  Reason for not buying a data card</t>
  </si>
  <si>
    <t>47108</t>
  </si>
  <si>
    <t>47109</t>
  </si>
  <si>
    <t>47110</t>
  </si>
  <si>
    <t>47111</t>
  </si>
  <si>
    <t>47112</t>
  </si>
  <si>
    <t>47113</t>
  </si>
  <si>
    <t>47114</t>
  </si>
  <si>
    <t>Motion detector doesn’t work</t>
  </si>
  <si>
    <t>Would have been a great device if the motion detector had worked - great picture and sound but if as I did you want it to record through the motion detector then despite numerous attempts I couldn’t get it to work ☹️</t>
  </si>
  <si>
    <t>47115</t>
  </si>
  <si>
    <t>47116</t>
  </si>
  <si>
    <t>47117</t>
  </si>
  <si>
    <t>47118</t>
  </si>
  <si>
    <t>47119</t>
  </si>
  <si>
    <t>47120</t>
  </si>
  <si>
    <t>Don’t buy it. App is terrible.Really waste time and moneny!</t>
  </si>
  <si>
    <t>After a long time to set up ,finally it's running , Really hard to set up.But！！ it didin't work after a few hour.The APP Slow response and i have to waste time to return it.Really disappointing!!!</t>
  </si>
  <si>
    <t>47121</t>
  </si>
  <si>
    <t>47122</t>
  </si>
  <si>
    <t>47123</t>
  </si>
  <si>
    <t>47124</t>
  </si>
  <si>
    <t>47125</t>
  </si>
  <si>
    <t>47126</t>
  </si>
  <si>
    <t>47127</t>
  </si>
  <si>
    <t>These appear to be the same as another leading brand, even down to the software running on them with just minor tweaks to the fimware.Assuming they came out the same factory just not passing the QA, but at over a £100 off the price the odd glich or dead pixel i can live with. So far i have had minimal artifacts on recordings/ false triggers. No other issues so far. Very impressed</t>
  </si>
  <si>
    <t>47128</t>
  </si>
  <si>
    <t>47129</t>
  </si>
  <si>
    <t>47130</t>
  </si>
  <si>
    <t>47131</t>
  </si>
  <si>
    <t>47132</t>
  </si>
  <si>
    <t>47133</t>
  </si>
  <si>
    <t>47134</t>
  </si>
  <si>
    <t>47135</t>
  </si>
  <si>
    <t>47136</t>
  </si>
  <si>
    <t>47137</t>
  </si>
  <si>
    <t>47138</t>
  </si>
  <si>
    <t>Nicely made POE security camera. I installed it for surveillance in the front of my house and I’m very happy with it. After assigning it an IP address compatible with my network, it came right up. I have it attached to an NVR and it works very well.The picture quality is bright with excellent color and contrast and the night vision is sharp and clear. So far this camera works really well . I’m very pleased with it.</t>
  </si>
  <si>
    <t>47139</t>
  </si>
  <si>
    <t>47140</t>
  </si>
  <si>
    <t>47141</t>
  </si>
  <si>
    <t>47142</t>
  </si>
  <si>
    <t>47143</t>
  </si>
  <si>
    <t>47144</t>
  </si>
  <si>
    <t>47145</t>
  </si>
  <si>
    <t>47146</t>
  </si>
  <si>
    <t>Been using this for a few months now and it’s genuinely been a great buy, would definitely recommend this camera. I use a SD card for recording in the camera and power it over PoE so no need for a separate DVR/NVR if you just want a single camera. Set up is a little difficult but just follow instructions and you should be ok. Quality of the physical camera is very good and Image quality is great and worth the effort of the slightly difficult set up.</t>
  </si>
  <si>
    <t>47147</t>
  </si>
  <si>
    <t>47148</t>
  </si>
  <si>
    <t>Fantastic!, I’ve not had these cameras in long however from what I see they are brilliant. I have them configured to Synology surveillance station and they give me a brilliant image day or night, with this I record at a lover resolution in constant and then on motion it picks up to 4K. The only problem I am having is that the motion triggers when my boiler kicks in as I have put it too close to the flue and it picks up the steam so makes 2 cam have an issue as certain times of day</t>
  </si>
  <si>
    <t>47149</t>
  </si>
  <si>
    <t>47150</t>
  </si>
  <si>
    <t>47151</t>
  </si>
  <si>
    <t>47152</t>
  </si>
  <si>
    <t>47153</t>
  </si>
  <si>
    <t>47154</t>
  </si>
  <si>
    <t>47155</t>
  </si>
  <si>
    <t>47156</t>
  </si>
  <si>
    <t>47157</t>
  </si>
  <si>
    <t>47158</t>
  </si>
  <si>
    <t>47159</t>
  </si>
  <si>
    <t>47160</t>
  </si>
  <si>
    <t>Had issues at the start getting the motion detection working. Top class customer service.  Tried to help via exchange of emails and when that didn’t work, a remote session was organised and it was sorted.  Excellent product, excellent customer service.</t>
  </si>
  <si>
    <t>47161</t>
  </si>
  <si>
    <t>47162</t>
  </si>
  <si>
    <t>This is for the Annke 4K C800 I91BM model of turret camera.The previous shipped version of the Annke C800 turret camera, the I91BF, used to be made of all metal construction. This updated version now has a plastic mounting base and main housing, whilst the camera part is still housed in a metal sphere.If you intend to mount the camera at a lower height, the potential robustness of a plastic housing could be an issue. Also with this version you can’t hard-lock the camera position, so the camera angle and position could be altered if at a reachable height. In these circumstances the dome version of the Annke C800 could be considered as an alternative. However, if you intend to mount the turret version at a non-easily accessible height or it’s going to be located in a relatively safe location it should be fine.The new version has similar functionality to the previous one but now also has a built-in microphone that can be used if you want.</t>
  </si>
  <si>
    <t>47163</t>
  </si>
  <si>
    <t>47164</t>
  </si>
  <si>
    <t>quality camera and picture is good as expected, unfortunately the whole software setup, config and motion settings are not what i would expect, in fact i cannot get the motion settings to work correctly, the playback is not working, all in all i am sure there are better cameras and software out there, i wish i could start again and buy something else but after spending £85 on it i will have to work with it. SInce found out hat it does not use intelligent motion detection like the Ring cameras, it uses optical signal change which means when it detects any movement like shadows from car lights, tree movement etc it triggers a motion. I am fed up with it, it goes off all the time as the light changes!!! I would not buy again, do your research.</t>
  </si>
  <si>
    <t>47165</t>
  </si>
  <si>
    <t>As a previous reviewer has said, Annke have really messed up with this “updated” version of the C800. I also have the previous version of this camera (where there are two apertures (one for the camera and one for the IR LED)) which is of far superior quality compared to this one.First issue was separating the camera housing from the mounting bracket. This took some considerable effort and to be honest, once it’s mounted, I’m not sure if you’d be able to remove it again without breaking the plastic lugs. The old version was much more solid and far easier to install. The new plastic housing feels cheap.Next issue is also the design of the mounting bracket, which prevents you from adjusting the camera to it’s full range without putting a lot of pressure on the cable. This in turn also makes separation of the camera from the base near impossible.Moving on and the next issue is the lack of a screw/nut to lock the camera in position. Due to the design of the housing, if you want the camera positioned at the extreme end of its ranges, the cable resistance is enough to move the camera - over time I expect it could end up in a completely different position to where you initially set it! Not good!As for picture quality, it seems ok, although because I am probably going to return the item, I haven’t looked at it too closely. The odd thing is that, with this camera, if you zoom in using the app, you can’t move the image around to focus on a specific area like you can with the other cameras, which is bizarre (I have several different Annke cameras and this is the only one with this problem!).IR LEDs - again, not tested outside so can’t be 100% sure, but I’m not convinced that the two small LEDs at the bottom of the “ring” around the camera would illuminate things as well as the one on the previous version. I have put this in my garage and it doesn’t look to be that bright to be honest.One other thing that does concern me slightly is the fact that on the camera housing there is a sticker saying “Caution - Hot surface - Do not touch”! I’ve had this powered over PoE in the dark (with IR LEDs on) and it felt slightly warm, but not hot. However, not sure why any CCTV camera would run so hot as to need a warning sticker on it!Only positive change on this version is the inclusion of a microphone, but I would far rather swap this for the much better built “old” version of this particular camera.</t>
  </si>
  <si>
    <t>47166</t>
  </si>
  <si>
    <t>I Returned this item as it was to large, I couldn’t see the size of it properly in the pictures, I’m sure it’s a great camera going by the specs. I wanted a more discrete unit to mount under the eaves on our bungalow, it would have looked out of place because of its size, managed to find a smaller dome camera which fits in perfectly.</t>
  </si>
  <si>
    <t>47167</t>
  </si>
  <si>
    <t>Annke does not provide firmware updates for this camera. If you have issues, or want new features, you’re out of support. Very surprising and disappointing. I do not recommend this camera for this reason.</t>
  </si>
  <si>
    <t>47168</t>
  </si>
  <si>
    <t>47169</t>
  </si>
  <si>
    <t>47170</t>
  </si>
  <si>
    <t>47171</t>
  </si>
  <si>
    <t>47172</t>
  </si>
  <si>
    <t>47173</t>
  </si>
  <si>
    <t>47174</t>
  </si>
  <si>
    <t>did not state you needed erthnet cable not bnc to work it so never been fitted now can’t return it</t>
  </si>
  <si>
    <t>47175</t>
  </si>
  <si>
    <t>47176</t>
  </si>
  <si>
    <t>47177</t>
  </si>
  <si>
    <t>HORRIBLE PRODUCT😡🤬</t>
  </si>
  <si>
    <t>It is disgusting experience with catvision CSR 401 HD set top box..I ordered it two times but none of them was operating....it is totally waste of time and fraud.😡😡</t>
  </si>
  <si>
    <t>47178</t>
  </si>
  <si>
    <t>47179</t>
  </si>
  <si>
    <t>47180</t>
  </si>
  <si>
    <t>47181</t>
  </si>
  <si>
    <t>47182</t>
  </si>
  <si>
    <t>30 October 2016</t>
  </si>
  <si>
    <t>47183</t>
  </si>
  <si>
    <t>47184</t>
  </si>
  <si>
    <t>20 September 2016</t>
  </si>
  <si>
    <t>47185</t>
  </si>
  <si>
    <t>47186</t>
  </si>
  <si>
    <t>47187</t>
  </si>
  <si>
    <t>47188</t>
  </si>
  <si>
    <t>47189</t>
  </si>
  <si>
    <t>47190</t>
  </si>
  <si>
    <t>47191</t>
  </si>
  <si>
    <t>47192</t>
  </si>
  <si>
    <t>47193</t>
  </si>
  <si>
    <t xml:space="preserve">   I was having issue of Wifi signal in one of the corners of room. This product resolved it. Super easy to install and it fits amazingly well in socket. Hats off to product designers for such compact and well designed product."</t>
  </si>
  <si>
    <t>47194</t>
  </si>
  <si>
    <t>47195</t>
  </si>
  <si>
    <t>The WiFi extender boosts signals well and works nicely. Very easy to configure and make it operational for both 5G and 2.4 MHz bands. Coverage and WiFi signal strength are quite good. I needed to configure the extender manually. Clear instructions and fairly easy to do. For some reason, auto configuration didn’t work.Easy to install and use.</t>
  </si>
  <si>
    <t>47196</t>
  </si>
  <si>
    <t>47197</t>
  </si>
  <si>
    <t>47198</t>
  </si>
  <si>
    <t>47199</t>
  </si>
  <si>
    <t>47200</t>
  </si>
  <si>
    <t>47201</t>
  </si>
  <si>
    <t>ProsVery easy to install and useSmall sizeGives signal in every corner of my 2bhk flatConSpeed reduces by around 30-40% but that's better than having a dead zone. 🙂</t>
  </si>
  <si>
    <t>47202</t>
  </si>
  <si>
    <t>47203</t>
  </si>
  <si>
    <t>Amazing Wifi extender, modem/router in the next apartment yet this second apt has 4 green led on and all three bedrooms have 5-4 bars WiFi, Value for money. Installation a cinch 👍👍</t>
  </si>
  <si>
    <t>47204</t>
  </si>
  <si>
    <t>47205</t>
  </si>
  <si>
    <t>47206</t>
  </si>
  <si>
    <t>47207</t>
  </si>
  <si>
    <t>47208</t>
  </si>
  <si>
    <t>47209</t>
  </si>
  <si>
    <t>47210</t>
  </si>
  <si>
    <t>47211</t>
  </si>
  <si>
    <t>47212</t>
  </si>
  <si>
    <t>I have given an average of 4 stars for the product. I found this product helpful. Before the WiFi extender I did not have the signal in my furthest room. Now with the extender installed I am able to enjoy WiFi signal in all my rooms and also with the door closed. Which was not the case earlier. I purchased this in the beginning of March and have been using it since. One of the main drawback however is that it reduces the speed a little. But for purely home use like streaming or surfing it’s not an issue. I am happy with the product till now</t>
  </si>
  <si>
    <t>47213</t>
  </si>
  <si>
    <t>47214</t>
  </si>
  <si>
    <t>47215</t>
  </si>
  <si>
    <t>47216</t>
  </si>
  <si>
    <t>Wifi signal are good although it reduses the speed from 190- 200 to 130-140 but quite fair easy to install , easy to use and worth the price . Many other extender like TP LINK'S₹1500 wala , it does not support 5 ghz properly and very bad for people with big house because it has low range .This Netgear extender has a fair range with helps to work at dead spots of house</t>
  </si>
  <si>
    <t>47217</t>
  </si>
  <si>
    <t>47218</t>
  </si>
  <si>
    <t>Extends the signal well but if the modem or device are in line of site. if your device is two rooms away ( 2-3 walls ) You won’t get a good signal. However if the extender is in modem range even if the light is red ( poor signal) the speed won’t go down. Bottom line Worth the price and expectations out of it</t>
  </si>
  <si>
    <t>47219</t>
  </si>
  <si>
    <t>47220</t>
  </si>
  <si>
    <t>47221</t>
  </si>
  <si>
    <t>47222</t>
  </si>
  <si>
    <t>47223</t>
  </si>
  <si>
    <t>47224</t>
  </si>
  <si>
    <t>47225</t>
  </si>
  <si>
    <t>Just thinking that all about is good but how many years it’s working same like this 🤔</t>
  </si>
  <si>
    <t>All about is great but scary about how long it will work same like this 🙂</t>
  </si>
  <si>
    <t>47226</t>
  </si>
  <si>
    <t>47227</t>
  </si>
  <si>
    <t>47228</t>
  </si>
  <si>
    <t>47229</t>
  </si>
  <si>
    <t>47230</t>
  </si>
  <si>
    <t>47231</t>
  </si>
  <si>
    <t>47232</t>
  </si>
  <si>
    <t>20 July 2016</t>
  </si>
  <si>
    <t>47233</t>
  </si>
  <si>
    <t>47234</t>
  </si>
  <si>
    <t>47235</t>
  </si>
  <si>
    <t>47236</t>
  </si>
  <si>
    <t>47237</t>
  </si>
  <si>
    <t>47238</t>
  </si>
  <si>
    <t>47239</t>
  </si>
  <si>
    <t>4 March 2017</t>
  </si>
  <si>
    <t>47240</t>
  </si>
  <si>
    <t>47241</t>
  </si>
  <si>
    <t>47242</t>
  </si>
  <si>
    <t>47243</t>
  </si>
  <si>
    <t>47244</t>
  </si>
  <si>
    <t>47245</t>
  </si>
  <si>
    <t>47246</t>
  </si>
  <si>
    <t>47247</t>
  </si>
  <si>
    <t>47248</t>
  </si>
  <si>
    <t>47249</t>
  </si>
  <si>
    <t>47250</t>
  </si>
  <si>
    <t>47251</t>
  </si>
  <si>
    <t>47252</t>
  </si>
  <si>
    <t>47253</t>
  </si>
  <si>
    <t>47254</t>
  </si>
  <si>
    <t>47255</t>
  </si>
  <si>
    <t>47256</t>
  </si>
  <si>
    <t>47257</t>
  </si>
  <si>
    <t>47258</t>
  </si>
  <si>
    <t>8 January 2017</t>
  </si>
  <si>
    <t>47259</t>
  </si>
  <si>
    <t>20 April 2016</t>
  </si>
  <si>
    <t>47260</t>
  </si>
  <si>
    <t>47261</t>
  </si>
  <si>
    <t>47262</t>
  </si>
  <si>
    <t>47263</t>
  </si>
  <si>
    <t>47264</t>
  </si>
  <si>
    <t>47265</t>
  </si>
  <si>
    <t>I am reviewing this device after 2months of use he tells that it extends speed up too 400mbps but actually it doesn’t my internet speed is about 250mbps but when u connect to this device it mostly drops to 80-100mbps (if we r near to it) or else it Decreases more wifi signal is not that great it’s dont able to cover my whole house it’s comes around 1500 carpet area</t>
  </si>
  <si>
    <t>47266</t>
  </si>
  <si>
    <t>47267</t>
  </si>
  <si>
    <t>47268</t>
  </si>
  <si>
    <t>47269</t>
  </si>
  <si>
    <t>47270</t>
  </si>
  <si>
    <t>47271</t>
  </si>
  <si>
    <t>No use  . If u don’t want dual band then suggest mercusys  one.  They r better one. This is</t>
  </si>
  <si>
    <t>47272</t>
  </si>
  <si>
    <t>47273</t>
  </si>
  <si>
    <t>47274</t>
  </si>
  <si>
    <t>47275</t>
  </si>
  <si>
    <t>47276</t>
  </si>
  <si>
    <t>Yes, it’s one of the worst products ever. Save yourself the frustration. Speed is heavily reduced and it takes forever to get connected to the internet if there’s a power reset (my main router has backup and never loses power)</t>
  </si>
  <si>
    <t>47277</t>
  </si>
  <si>
    <t>47278</t>
  </si>
  <si>
    <t>47279</t>
  </si>
  <si>
    <t>47280</t>
  </si>
  <si>
    <t>47281</t>
  </si>
  <si>
    <t>47282</t>
  </si>
  <si>
    <t>47283</t>
  </si>
  <si>
    <t>47284</t>
  </si>
  <si>
    <t>47285</t>
  </si>
  <si>
    <t>47286</t>
  </si>
  <si>
    <t>47287</t>
  </si>
  <si>
    <t>47288</t>
  </si>
  <si>
    <t>I purchased this product after reading the complete specifications and reviews regarding coverage and throughput of this device, also Netgear is a renowned brand for network devices so I paid INR 3400 for this device and bought frustration. Wasted hours on configuring/re-configuring/returning/testing of this product.I wanted a range extender for my Apartment with a carpet area 1400 Sq Feet. I have 100 Mbps JIO Fiber connection to be extended on WiFi.Here are the points which I have evaluated and my observations.1.- Coverage - Specification says it should be covering 1200 Sq ft of area, in other words the range extender should provide full WiFI coverage in the radius of 40 feet around the range extender.In reality, signal strength starts falling from the distance of 25 feet and so the speed of the connection though there is no obstacle like walls are in between range extender and the end device.2.- Stability of Range - Wifi Range is not stable, though wifi range extender at the fixed position and your workstation is also at the fixed place, still wifi signal strength drops intermittently (checked with laptop and cellphone as well). Sometimes extender do not respond. I tried both resetting and replacing the device (assuming that the piece is defective) but it looks like this is standard behavior of the device or both the devices I received from the saler are defective or a duplicate product (which I am suspecting the most) . Frustrating.. (I can not return it back due of "Replace Only Policy")3- Throughput (Speed) - Internet Speed significantly drops once you are connected via wifi extender. Also it adds a significant amount of delay in network packets (one can check using ping with and without extender)  causing serious issues in voice calling via Zoom, Webex and Skype when connected via range extender.You need to restart the range extender after every 6-7 hours as it slows down the internet speed and reduces wifi signal strength.Restart fixes the problem temporarily.5.- Device Features - Can not hide the SSID in range extender mode. That feature is absent. Conclusion - NOT AT ALL WORTH AT THIS PRICE. Another possibility is it could be a duplicate product.</t>
  </si>
  <si>
    <t>47289</t>
  </si>
  <si>
    <t>47290</t>
  </si>
  <si>
    <t>47291</t>
  </si>
  <si>
    <t>47292</t>
  </si>
  <si>
    <t>47293</t>
  </si>
  <si>
    <t>Had got it to extend the range in my hall, my connection speed is around 250 mbps, I did expect there to be a drop in speeds by half or more. Followed all instructions places the extender midway where I would get about 80-90mbps on 5ghz the extender gives about 16-20mbps on 5ghz and 12-16 on 2.4ghz did a factory reset tried only linking 5ghz as well as 2.4ghz still the same issue.  Figured it’s a defective device and took a replacement. The replacement too had the same issue. I then moved the extender back besides the router where I would get 230-250mbs on 5ghz and connected to the extender same issue 16-20mbps on 5ghz channel as well as the extender disconnecting from the router or device. Took a refund finally also the range is poor compared to my previous tp-link re 3051 star for amazons hassle free replacement and return, would’ve been stuck with a terrible device if it hadn’t been for amazon</t>
  </si>
  <si>
    <t>47294</t>
  </si>
  <si>
    <t>47295</t>
  </si>
  <si>
    <t>47296</t>
  </si>
  <si>
    <t>47297</t>
  </si>
  <si>
    <t>47298</t>
  </si>
  <si>
    <t>47299</t>
  </si>
  <si>
    <t>47300</t>
  </si>
  <si>
    <t>47301</t>
  </si>
  <si>
    <t>47302</t>
  </si>
  <si>
    <t>Worst product. Don’t buy , you don’t get net speed.I am having 150 mbps plan but after installing and connecting to this device speed is just 1 mbps.DON’T waste your  money</t>
  </si>
  <si>
    <t>47303</t>
  </si>
  <si>
    <t>It doesn’t function properly and unreliable. IT DOESNT MAINTAIN CONTINUITY OF THE WIFI SIGNAL FROM ROUTER WHICH IS JUST 18 FEET AWAY FROM THE ROUTER EVEN AFTER REPEATING AND COMPLETING THE SETUP FULL.</t>
  </si>
  <si>
    <t>47304</t>
  </si>
  <si>
    <t>47305</t>
  </si>
  <si>
    <t>47306</t>
  </si>
  <si>
    <t>47307</t>
  </si>
  <si>
    <t>47308</t>
  </si>
  <si>
    <t>Worst WiFi router ever, worked fine for a few days and then started giving problems. It asks you to setup the router everytime you try to connect it. But then it doesn’t get connected only. Please refund the money or replace this.</t>
  </si>
  <si>
    <t>47309</t>
  </si>
  <si>
    <t>47310</t>
  </si>
  <si>
    <t>47311</t>
  </si>
  <si>
    <t>47312</t>
  </si>
  <si>
    <t>47313</t>
  </si>
  <si>
    <t>47314</t>
  </si>
  <si>
    <t>47315</t>
  </si>
  <si>
    <t>47316</t>
  </si>
  <si>
    <t>47317</t>
  </si>
  <si>
    <t>47318</t>
  </si>
  <si>
    <t>I don’t normally write reviews as I order so much that I would be on my iPad for a week! However I must write about this WiFi booster because it is like a miracle. My daughter is doing A levels and more often than not she can’t do any work in her room because the WiFi is just too weak to reach her room. I decided I would try one of these things after months of her complaining and lo and behold it is like a miracle! It even picks up WiFi at the end of our garden! I wish I had bought this sooner, best £30 I have ever spent.......but now I barely see my daughter because she never comes downstairs now!</t>
  </si>
  <si>
    <t>47319</t>
  </si>
  <si>
    <t>I never knew this sort of equipment existed until I needed something to boost our WiFi to get signal reach our daughters desktop which she uses for home learning and video lessons.It was easy to set up. Instructions pretty straight forward. You can combine it with your router so username and password remains the same which is great.I’ve just had it a couple of days and being able to play a YouTube video without any problems in her room has given me a relief!</t>
  </si>
  <si>
    <t>47320</t>
  </si>
  <si>
    <t>47321</t>
  </si>
  <si>
    <t>Had this for a few months now and found it very easy to set up and use.Signal strength  and signal consistency seems to be pretty good for what I use it for.Aesthetically not the most attractive or discreet but that’s more to do with my room layout.Would buy again</t>
  </si>
  <si>
    <t>47322</t>
  </si>
  <si>
    <t>47323</t>
  </si>
  <si>
    <t>47324</t>
  </si>
  <si>
    <t>47325</t>
  </si>
  <si>
    <t>47326</t>
  </si>
  <si>
    <t>47327</t>
  </si>
  <si>
    <t>Product currently works as described. Set up was in accordance with the instructions but will enjoined customers to login after initial setup to change the admin password which was “admin”as default.</t>
  </si>
  <si>
    <t>47328</t>
  </si>
  <si>
    <t>47329</t>
  </si>
  <si>
    <t>47330</t>
  </si>
  <si>
    <t>47331</t>
  </si>
  <si>
    <t>47332</t>
  </si>
  <si>
    <t>47333</t>
  </si>
  <si>
    <t>47334</t>
  </si>
  <si>
    <t>47335</t>
  </si>
  <si>
    <t>47336</t>
  </si>
  <si>
    <t>47337</t>
  </si>
  <si>
    <t>47338</t>
  </si>
  <si>
    <t>47339</t>
  </si>
  <si>
    <t>47340</t>
  </si>
  <si>
    <t>47341</t>
  </si>
  <si>
    <t>47342</t>
  </si>
  <si>
    <t>Easy set up works great 👍</t>
  </si>
  <si>
    <t>47343</t>
  </si>
  <si>
    <t>47344</t>
  </si>
  <si>
    <t>47345</t>
  </si>
  <si>
    <t>47346</t>
  </si>
  <si>
    <t>47347</t>
  </si>
  <si>
    <t>47348</t>
  </si>
  <si>
    <t>47349</t>
  </si>
  <si>
    <t>47350</t>
  </si>
  <si>
    <t>47351</t>
  </si>
  <si>
    <t>47352</t>
  </si>
  <si>
    <t>47353</t>
  </si>
  <si>
    <t>47354</t>
  </si>
  <si>
    <t>47355</t>
  </si>
  <si>
    <t>47356</t>
  </si>
  <si>
    <t>47357</t>
  </si>
  <si>
    <t>47358</t>
  </si>
  <si>
    <t>You need to access a website to set this up. However this website would not respond. I tried on multiple devices and via mobile data as well as WiFi. The signal seems to reach well, but it is useless if you can’t set it up</t>
  </si>
  <si>
    <t>47359</t>
  </si>
  <si>
    <t>47360</t>
  </si>
  <si>
    <t>Delivered on time and in a good condition. It’s working well</t>
  </si>
  <si>
    <t>47361</t>
  </si>
  <si>
    <t>47362</t>
  </si>
  <si>
    <t>47363</t>
  </si>
  <si>
    <t>I can constantly check if my dog is happy at home or if he’s stressed</t>
  </si>
  <si>
    <t>47364</t>
  </si>
  <si>
    <t>Great product to spy on my dog when we’re out and toss random treat surprises! We don’t really use the mic cos it makes her more anxious instead 😆</t>
  </si>
  <si>
    <t>47365</t>
  </si>
  <si>
    <t>47366</t>
  </si>
  <si>
    <t>47367</t>
  </si>
  <si>
    <t>47368</t>
  </si>
  <si>
    <t>47369</t>
  </si>
  <si>
    <t>47370</t>
  </si>
  <si>
    <t>47371</t>
  </si>
  <si>
    <t>47372</t>
  </si>
  <si>
    <t>47373</t>
  </si>
  <si>
    <t>47374</t>
  </si>
  <si>
    <t>47375</t>
  </si>
  <si>
    <t>47376</t>
  </si>
  <si>
    <t>47377</t>
  </si>
  <si>
    <t>We have spend more than a week to connect to our mobile (iPhone) and it is being imposible. We are going to try for a couple of more days and if finally we can’t connect it we will return it. Very stress and disappointing.</t>
  </si>
  <si>
    <t>47378</t>
  </si>
  <si>
    <t>47379</t>
  </si>
  <si>
    <t>47380</t>
  </si>
  <si>
    <t>It’s very powerful and effective with the affordable price, now my home is secured by this cam and highly recommend to get it</t>
  </si>
  <si>
    <t>47381</t>
  </si>
  <si>
    <t>47382</t>
  </si>
  <si>
    <t>47383</t>
  </si>
  <si>
    <t>47384</t>
  </si>
  <si>
    <t>47385</t>
  </si>
  <si>
    <t>47386</t>
  </si>
  <si>
    <t>47387</t>
  </si>
  <si>
    <t>👾</t>
  </si>
  <si>
    <t>47388</t>
  </si>
  <si>
    <t>47389</t>
  </si>
  <si>
    <t>47390</t>
  </si>
  <si>
    <t>47391</t>
  </si>
  <si>
    <t>47392</t>
  </si>
  <si>
    <t>47393</t>
  </si>
  <si>
    <t>47394</t>
  </si>
  <si>
    <t>47395</t>
  </si>
  <si>
    <t>47396</t>
  </si>
  <si>
    <t>An excellent piece of hardware. For the price this is really good. WiFi coverage has improved and it’s as good as if I’m sitting in my router coverage area. I use a SingTel router at home.</t>
  </si>
  <si>
    <t>47397</t>
  </si>
  <si>
    <t>47398</t>
  </si>
  <si>
    <t>47399</t>
  </si>
  <si>
    <t>47400</t>
  </si>
  <si>
    <t>47401</t>
  </si>
  <si>
    <t>47402</t>
  </si>
  <si>
    <t>47403</t>
  </si>
  <si>
    <t>47404</t>
  </si>
  <si>
    <t>47405</t>
  </si>
  <si>
    <t>47406</t>
  </si>
  <si>
    <t>47407</t>
  </si>
  <si>
    <t>47408</t>
  </si>
  <si>
    <t>47409</t>
  </si>
  <si>
    <t>Fast and good Recommended 👍👍👍👍👍</t>
  </si>
  <si>
    <t>47410</t>
  </si>
  <si>
    <t>47411</t>
  </si>
  <si>
    <t>47412</t>
  </si>
  <si>
    <t>47413</t>
  </si>
  <si>
    <t>47414</t>
  </si>
  <si>
    <t>Bad product. Don’t buy. Weak security protocol.</t>
  </si>
  <si>
    <t>47415</t>
  </si>
  <si>
    <t>47416</t>
  </si>
  <si>
    <t>47417</t>
  </si>
  <si>
    <t>47418</t>
  </si>
  <si>
    <t>47419</t>
  </si>
  <si>
    <t>47420</t>
  </si>
  <si>
    <t>47421</t>
  </si>
  <si>
    <t>47422</t>
  </si>
  <si>
    <t>47423</t>
  </si>
  <si>
    <t>47424</t>
  </si>
  <si>
    <t>47425</t>
  </si>
  <si>
    <t>I’m new to setting up home WiFi and this was a breeze for me!  Connection speed increased dramatically.  Update of software is also hassle free via the app.Just 1 small thing to note, the Netgear Armor security kept spitting out 3 pages of gibberish on my network printer: I eventually disabled the additional security.</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Useless products - don’t buy it . It stops functioning after every 30 minutes .</t>
  </si>
  <si>
    <t>47463</t>
  </si>
  <si>
    <t>It doesn’t work. The connection is still very choppy after installing this device.</t>
  </si>
  <si>
    <t>47464</t>
  </si>
  <si>
    <t>47465</t>
  </si>
  <si>
    <t>47466</t>
  </si>
  <si>
    <t>47467</t>
  </si>
  <si>
    <t>47468</t>
  </si>
  <si>
    <t>47469</t>
  </si>
  <si>
    <t>47470</t>
  </si>
  <si>
    <t>47471</t>
  </si>
  <si>
    <t>Best Buy of last few years. Tiny powerful, rich community and support. Did OpenVPN split tunneling by few clicks. 😍😍</t>
  </si>
  <si>
    <t>47472</t>
  </si>
  <si>
    <t>47473</t>
  </si>
  <si>
    <t>47474</t>
  </si>
  <si>
    <t>47475</t>
  </si>
  <si>
    <t>47476</t>
  </si>
  <si>
    <t>47477</t>
  </si>
  <si>
    <t>47478</t>
  </si>
  <si>
    <t xml:space="preserve">   Arrived fast</t>
  </si>
  <si>
    <t>ordered 5th Jan 2020 delivered 6th Jan 2020. Works well. speedtest is almost 2x faster. Range is way better. Was using ISP router before this."</t>
  </si>
  <si>
    <t>47479</t>
  </si>
  <si>
    <t>20 May 2021</t>
  </si>
  <si>
    <t>47480</t>
  </si>
  <si>
    <t>47481</t>
  </si>
  <si>
    <t>47482</t>
  </si>
  <si>
    <t>47483</t>
  </si>
  <si>
    <t>47484</t>
  </si>
  <si>
    <t>47485</t>
  </si>
  <si>
    <t>47486</t>
  </si>
  <si>
    <t>47487</t>
  </si>
  <si>
    <t>47488</t>
  </si>
  <si>
    <t>47489</t>
  </si>
  <si>
    <t>24 May 2021</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I have two of these. The picture quality is pretty good when they work. Problem is every few days they’ll just crash for some reason.  No firmware updates from Amcrest and no useful information in the logs.</t>
  </si>
  <si>
    <t>47525</t>
  </si>
  <si>
    <t>47526</t>
  </si>
  <si>
    <t>47527</t>
  </si>
  <si>
    <t>47528</t>
  </si>
  <si>
    <t>47529</t>
  </si>
  <si>
    <t>47530</t>
  </si>
  <si>
    <t>Not happy wouldn’t work and when I contacted annke wouldn’t help me cause I Purchased it on Amazon</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I bought this system after a series of home invasions occurred in oir neighborhood.  However, the NVR died shortly after I powered up the system.  I was still on step 3 (system setup) when I heard a soft “click” and the NVR shut down immediately.I’m very disappointed... I was expecting a better product given all the positive reviews.  I’m not sure if i just got a lemon or if this is the standard quality they deliver.</t>
  </si>
  <si>
    <t>47552</t>
  </si>
  <si>
    <t>Pros:Good quality imageCons: Does not record on motion for the first 9 seconds min and motion detection mapping does not stay set after save. Picks up flying bugs when IR is on so have to turn off either IR or notifications. Customer service does not return emails after two tries. Web interface is not intuitive and I found you tubers complaining about the same issues over a year ago, this says no support in my view. Tried to add doorbell camera and it works on the Pro app but only when I’m on my home WiFi. Doorbell and POE camera use separate apps for full features of talking and listening. The entire experience literally took hours just to use the web interface and you have to run a  IP program just to retrieve your current IP and then type it into a web browser (after installing a plug in). Then logging into the web interface. Better hope your not in a hurry. While I like the local recording in each camera it appears this systems applications are very far from an intuitive and polished experience. Fix your install manuals, customer service, and applications.</t>
  </si>
  <si>
    <t>47553</t>
  </si>
  <si>
    <t>47554</t>
  </si>
  <si>
    <t>This was the second Amcrest camera I bought. The other one was a couple years ago and neither of them worked. I tried POE with a power injector and getting a plug and plugging them in. They do not show power, so I can’t comment on the picture quality, because.... no picture. I wanted the camera up because my goat was about to have kids in the middle of feb in wisconsin and we needed to make sure they didn’t freeze to death. I ended up going to Walmart and getting one there. BTW, that one worked, so it’s not my equipment. I am planning on returning</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The cameras when working are exceptional.But when one stopped working you have to return both of them.Since the one that was working was in a hard to get to location Amazon  told me that I was a good customer and sent another replacement set free of charge.That didn’t happen. Amazon charged me for the replacement set also.So sad.</t>
  </si>
  <si>
    <t>47602</t>
  </si>
  <si>
    <t>47603</t>
  </si>
  <si>
    <t>47604</t>
  </si>
  <si>
    <t>May 18, 2021</t>
  </si>
  <si>
    <t>47605</t>
  </si>
  <si>
    <t>47606</t>
  </si>
  <si>
    <t>47607</t>
  </si>
  <si>
    <t>47608</t>
  </si>
  <si>
    <t>47609</t>
  </si>
  <si>
    <t>47610</t>
  </si>
  <si>
    <t>47611</t>
  </si>
  <si>
    <t>47612</t>
  </si>
  <si>
    <t>47613</t>
  </si>
  <si>
    <t>47614</t>
  </si>
  <si>
    <t>47615</t>
  </si>
  <si>
    <t>47616</t>
  </si>
  <si>
    <t>47617</t>
  </si>
  <si>
    <t>47618</t>
  </si>
  <si>
    <t>BUYER BEWARE - Great example of an insecure Camera EcosystemWas a fan of these camera for a long time.  And I guess that was because I didn't do my research.  Severe issues with the security of these camera, lack of transparency and candor from Reolink, and they have abandon camera models leaving them with huge security vulnerabilities putting peoples safety and privacy at risk.Google:  US Cert ICS Advisory (ICSA-21-019-02)They have used simple hard coded cryptographic keys and transport your password for your device in plaintext over the internet.Also google:  nozominetworks reolink p2p vulnerabilitiesAnd read their details about all the problems with how these cameras don't secure your data/information/video when remove viewing over the internet.Reolink has releases patches for some of their cameras but not all and  have completely abandoned many users with the promise of "We have sent feedback to R&amp;D team with your wishes".  I would stay away as they have been promising for over a year to release firmware that doesn't require flash for some camera's and refusing to timely release firmware to help maintain your privacy.  Am in the process of removing my camera's and going with a more reputable brand.Most companies have very prominent pages where they point out security issues, and that you should patch.  Reolink has tried very hard to suppress security researchers and the information about the severe vulnerabilities in their equipment and ecosystem.You will not find a single mention of any of their vulnerabilities on their website or forums.CVE-2020-25169 – P2P video/audio lack of encryption and stream reconstructionorCVE-2020-25173 – P2P protocol deobfuscation and credentials leakTells volumes about the priority of the company.</t>
  </si>
  <si>
    <t>47619</t>
  </si>
  <si>
    <t>47620</t>
  </si>
  <si>
    <t>I’ve used Reolink cameras and NVR for years.  Always the bullet cam WiFi versions.  I currently use 3 outside and they are fantastic.  I have an RLC-410WS, RLC-511W and an RLC-410W.  I connect them to the RLN16-410 NVR.  I’ve been happy with this setup.  This time I wanted to add this dome style cam because it will work better in the outdoor space I have planned for it and I can get a wired CAT6 Ethernet connection to it.I set this new one up like I have always done before installing outside.  Inside the house on a desk, get it configured (this one is POE which is great with the active POE injector I got as well) and connect to the NVR.  Then keep it that way over night.  That was all great.  This morning, I moved it to look out from inside a glass door to my back yard (maybe 8 inches away from it).  In about 1 hour, my NVR monitor showed it as being very foggy.  I figured maybe close to the glass was cooler and fogged up the outer lens of the camera.  I wiped it with a microfiber cloth and noticed the condensation on the inside!  How disappointing.I did contact Reolink through the “ask the seller” link but that may take a couple of days to hear back.  I might just use Amazon’s return policy and get another bullet cam instead.  Not sure what’s up with this dome style cam but if it gets condensation inside the lens when indoors, I don’t think it will work well for me outdoors.  I hope this doesn’t mean Reolink quality is going down.  :-(</t>
  </si>
  <si>
    <t>47621</t>
  </si>
  <si>
    <t>47622</t>
  </si>
  <si>
    <t>47623</t>
  </si>
  <si>
    <t>47624</t>
  </si>
  <si>
    <t>Camera doesn’t come with set screw.</t>
  </si>
  <si>
    <t>The reason I’m giving this one star is because the seller is a lier! This is not the same cameras in the picture, the camera is missing the set screw. To tighten the camera from moving, the cameras moves extremely easy after install.</t>
  </si>
  <si>
    <t>47625</t>
  </si>
  <si>
    <t>47626</t>
  </si>
  <si>
    <t>47627</t>
  </si>
  <si>
    <t>47628</t>
  </si>
  <si>
    <t>47629</t>
  </si>
  <si>
    <t>47630</t>
  </si>
  <si>
    <t>47631</t>
  </si>
  <si>
    <t>47632</t>
  </si>
  <si>
    <t>47633</t>
  </si>
  <si>
    <t>47634</t>
  </si>
  <si>
    <t>47635</t>
  </si>
  <si>
    <t>Arrived scratched and broken and the quality wasn’t what I expected. It makes me wonder if returns are sent back out to customers as new stock. Since mine wasn’t sealed and covered in scratches.</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19 May 2021</t>
  </si>
  <si>
    <t>47672</t>
  </si>
  <si>
    <t>47673</t>
  </si>
  <si>
    <t>Garbage. Don’t waste your money.</t>
  </si>
  <si>
    <t>If I could give zero stars I would. I had super high hopes and expectations for this.The only thing I can say is the camera setup LOOKS pretty. Looks don’t go anywhere with me when you’re useless at your only function.Easy to set up, initially. It was easy to pair the base station. The problem was setting up the cameras. The app on the instructions also looks nothing like the app that you download (assuming it’s updated). I can’t click on a blank square to add a camera, the camera is already there for me. So when I click on that camera, the first one says to add the already added base station and won’t let me go any further. Alright, fine. Let me add the other camera. It lets me go further, but refuses to recognize the camera because apparently you’re supposed to take a picture of the QR code on the back it can be linked (this prompt never comes up).I called technical support, and no resetting the box 5 times does not magically make it want to work when it’s most likely an app issue, not a product issue. I got a new camera sent thinking just maybe it was a fluke. I even made 2 different accounts. Nothing. Nothing works.I’ll be sending both back. Do yourself a favor and just don’t buy this until they can fix their app.</t>
  </si>
  <si>
    <t>47674</t>
  </si>
  <si>
    <t>Cameras are the worst. Customer services doesn’t help at all. Can’t talk to a live person. Everything is by email and they don’t get back to you right away. Only one camera connects. After about an hour they both go offline and customer services tell you to restart the base. Make sure WiFi is very close. I had it sitting right next to WiFi and it went offline. I WOULD NEVER PURCHASE THESE AGAIN!</t>
  </si>
  <si>
    <t>47675</t>
  </si>
  <si>
    <t>Biggest piece #hi* you can buy on the market. I wrote a bad review for this product and the company begged me to change it for a 100 dollar Amazon card. I did but once again this company is BS. Never sent one and this is the true review of this product. It’s crap, does not work 20 feet away, and the battery does not last near as long as they say. I will be buying a new camera system and throw this pile of junk in the trash. I would send it back but I don’t want them to repackage it to send to another customer that they screw over. Do not buy this and keep looking at other systems. If you want a expensive paper weight you are in luck. This is what you are buying.</t>
  </si>
  <si>
    <t>47676</t>
  </si>
  <si>
    <t>47677</t>
  </si>
  <si>
    <t>Don’t buy this product. Motion detection barely works. You can stand right in front of it and it doesn’t record. Garbage!!</t>
  </si>
  <si>
    <t>47678</t>
  </si>
  <si>
    <t>47679</t>
  </si>
  <si>
    <t>47680</t>
  </si>
  <si>
    <t>I just got them last March. They work pretty well &amp; don’t work. Giving me much decently</t>
  </si>
  <si>
    <t>47681</t>
  </si>
  <si>
    <t>It works fine with Ethernet but wouldn’t connect to my WIFI. It’s worthless to me.</t>
  </si>
  <si>
    <t>47682</t>
  </si>
  <si>
    <t>47683</t>
  </si>
  <si>
    <t>47684</t>
  </si>
  <si>
    <t>May 19, 2021</t>
  </si>
  <si>
    <t>47685</t>
  </si>
  <si>
    <t>47686</t>
  </si>
  <si>
    <t>Picture quality is great but so many down falls. Doesn’t work 90% of the time. I connect it then put it u up and it says no Internet connection. I set up again and it’s working but then it won’t record. I switched out SD card 3 times, doesn’t work. I factory reset it again and it records but now I can’t view my camera only the recordings. Don’t buy this product. Not clear instructions. Not easy to set up. The app is just as confusing</t>
  </si>
  <si>
    <t>47687</t>
  </si>
  <si>
    <t>Someone hacked into it after 10 minutes. We got a message after the hacker saw our toddler on camera and we got a message that popped up on my phone that said“He is too cute 😍” (exactly like that)We took down apps and deactivated all of it immediately.</t>
  </si>
  <si>
    <t>47688</t>
  </si>
  <si>
    <t>47689</t>
  </si>
  <si>
    <t>47690</t>
  </si>
  <si>
    <t>47691</t>
  </si>
  <si>
    <t>47692</t>
  </si>
  <si>
    <t>47693</t>
  </si>
  <si>
    <t>47694</t>
  </si>
  <si>
    <t>47695</t>
  </si>
  <si>
    <t>Trying to get my money back now. Battery lasts days not weeks. Does not backup to the cloud. Useless.Update- they saw my review above, and emailed me to replace the 2 of 3 cameras that were not holding up. They did this to their credit but the battery in the new 2 were just as bad. The batteries last approximately 5 days. Also the cloud storage is to my determination, inaccessible. I can’t figure out how to cancel the cloud storage. I will have to call these people. Total crap device. Go get a system from Costco or a NEST camera. These are terrible. Video quality ok when the battery is not dead. Video quality is useless when the battery is dead. Unfortunately I can’t return these cameras at this point. Waste of almost $300.00.</t>
  </si>
  <si>
    <t>47696</t>
  </si>
  <si>
    <t>47697</t>
  </si>
  <si>
    <t>47698</t>
  </si>
  <si>
    <t>47699</t>
  </si>
  <si>
    <t>47700</t>
  </si>
  <si>
    <t>47701</t>
  </si>
  <si>
    <t>47702</t>
  </si>
  <si>
    <t>47703</t>
  </si>
  <si>
    <t>47704</t>
  </si>
  <si>
    <t>47705</t>
  </si>
  <si>
    <t>47706</t>
  </si>
  <si>
    <t>47707</t>
  </si>
  <si>
    <t>47708</t>
  </si>
  <si>
    <t>May 21, 2021</t>
  </si>
  <si>
    <t>47709</t>
  </si>
  <si>
    <t>Didn’t get a chance to try out the system  Malfunction and didn’t  not work. It would not scan to set up the system. I contacted the company of the device- no response. Amzon tried to help but it still didn’t work. They took down my first review because they say it didn’t meet their guidelines. So maybe this one will meet their guidelines.</t>
  </si>
  <si>
    <t>47710</t>
  </si>
  <si>
    <t>47711</t>
  </si>
  <si>
    <t>47712</t>
  </si>
  <si>
    <t>47713</t>
  </si>
  <si>
    <t>47714</t>
  </si>
  <si>
    <t>47715</t>
  </si>
  <si>
    <t>It constantly going offline and won’t go back on unless unplugged!! What’s the point of the set if you have to be home to Monitor the monitoring device</t>
  </si>
  <si>
    <t>47716</t>
  </si>
  <si>
    <t>Not too sure how they worked, they did not work with my Internet, but it did say that I just didn’t pay attention.</t>
  </si>
  <si>
    <t>47717</t>
  </si>
  <si>
    <t>Only works for maybe a month and then disconnects from the WiFi and won’t reconnect. Contacted customer support and keep getting the same scripted response on how to reconnect them. Followed their guidelines and it still doesn’t work. Our WiFi is good. Everything else in our house works. Waste of money....</t>
  </si>
  <si>
    <t>47718</t>
  </si>
  <si>
    <t>47719</t>
  </si>
  <si>
    <t>47720</t>
  </si>
  <si>
    <t>Won’t work with your current app</t>
  </si>
  <si>
    <t>47721</t>
  </si>
  <si>
    <t>47722</t>
  </si>
  <si>
    <t>47723</t>
  </si>
  <si>
    <t>47724</t>
  </si>
  <si>
    <t>47725</t>
  </si>
  <si>
    <t>47726</t>
  </si>
  <si>
    <t>47727</t>
  </si>
  <si>
    <t>47728</t>
  </si>
  <si>
    <t>47729</t>
  </si>
  <si>
    <t>Nothing but trouble! I do not recommend this camera. It’s been up a few months and in them few months we have managed to get a clear view around a handful times!When you try to move the camera position from the app it just freezes, then also does not recognise the SD Card so now we are unable to record anything without having to take the camera down and trying to figure out what’s wrong with it!Would have been cheaper to buy a dummy camera and put that up!</t>
  </si>
  <si>
    <t>23 May 2021</t>
  </si>
  <si>
    <t>47730</t>
  </si>
  <si>
    <t>47731</t>
  </si>
  <si>
    <t>Really disappointed with this purchase as you can see the picture quality is not the best ,far from it also the camera keeps going offline even tho we got full wifi signal @2.4g as required , i would have returned if i had not thrown the packaging away , i suspect a lot of the positive reviews are genuine , buyers beware and dont be fooled by the reviews like myself . I suppose you get what you pay for and at £42 i should have known better</t>
  </si>
  <si>
    <t>47732</t>
  </si>
  <si>
    <t>Didn’t even get to the putting up stage. The wire is short and the plug is some kind of travel plug and doesn’t fit into uk standard socket. Couldn’t find an extension lead specifically for this model so would have needed to buy, install an outdoor socket for it to even be able to use it. With having to by a plug adapter and outdoor socket set up I just sent it back. Not worth the hassle. Definitely don’t recommend at all.</t>
  </si>
  <si>
    <t>47733</t>
  </si>
  <si>
    <t>47734</t>
  </si>
  <si>
    <t>47735</t>
  </si>
  <si>
    <t>“DO NOT GET THIS CAMERA!!!”</t>
  </si>
  <si>
    <t>“OMG!”....What A POS!” Other than a visual deterrence, it rarely serves its intended purpose! It takes forever to boot up when accessed from your mobile device(s). Quick access is seldom achieved - I often have to reboot, which seems to be a daily occurrence!  For no obvious reason the camera will slew on its own and I will find it pointing either at the ground or the side of my garage and not the street as intended!!! The two-mic doesn’t work and Tech Spt. is a joke! And the icing on the cake: $200 for installation “AND” it did not even come with all of the hardware needed for installation!!! Not to mention $20@mo. for 30 day video storage?! Meanwhile, I have a Logitech camera in my front window whose monthly service fee is half the price and twice as reliable!!!  Two word to sum up this device: “HOT GARBAGE!”</t>
  </si>
  <si>
    <t>47736</t>
  </si>
  <si>
    <t>47737</t>
  </si>
  <si>
    <t>47738</t>
  </si>
  <si>
    <t>I normally don’t write to many reviews. I hate this Camara!!!!!! I hate the support!!!! So many thing about it stink. Don’t buy from the company!  No push notifications to your email or your phone. Motion detection is nonexistent. I can pull my car in the driveway and on the driveway and he still doesn’t see it. The manufacturer has the solutions just a bunch of BS for you. Avoid this camera and this company at all cost unless you want to be totally Pete off</t>
  </si>
  <si>
    <t>47739</t>
  </si>
  <si>
    <t>Very disappointed for the price has trouble receiving Wi-Fi signal had to reset numerous times finally given up on it because I had to reset it so many times it’s become a pain in the ass than a asset I will have to take it down and replace it with something else</t>
  </si>
  <si>
    <t>47740</t>
  </si>
  <si>
    <t>47741</t>
  </si>
  <si>
    <t>47742</t>
  </si>
  <si>
    <t>47743</t>
  </si>
  <si>
    <t>47744</t>
  </si>
  <si>
    <t>47745</t>
  </si>
  <si>
    <t>I don’t know</t>
  </si>
  <si>
    <t>Why , when you deliver the package, the box is already open, that’s not normal.....!!!!!i can not accepting that, for my family’s including my self security....!!!!! I can not accept that</t>
  </si>
  <si>
    <t>47746</t>
  </si>
  <si>
    <t>47747</t>
  </si>
  <si>
    <t>47748</t>
  </si>
  <si>
    <t>47749</t>
  </si>
  <si>
    <t>47750</t>
  </si>
  <si>
    <t>Doesn’t come with the required power adapter and requires an Ethernet cable run to it.</t>
  </si>
  <si>
    <t>47751</t>
  </si>
  <si>
    <t>47752</t>
  </si>
  <si>
    <t>47753</t>
  </si>
  <si>
    <t>47754</t>
  </si>
  <si>
    <t>47755</t>
  </si>
  <si>
    <t>The camera hardware is outstanding. The mount, however, it pretty inflexible. You can’t tilt it down and to the side at the same time. And that means I can’t put it where I need it.The hardware is one thing but 99% of your engagement is spent with the software. And unfortunately the Amcrest View Pro app is a complete train wreck. For starters, it inexplicably fails to present live video in the proper aspect ratio: 16:9The rest of the UI on iOS devices looks like it was implemented by first-year programmers.</t>
  </si>
  <si>
    <t>47756</t>
  </si>
  <si>
    <t>47757</t>
  </si>
  <si>
    <t>47758</t>
  </si>
  <si>
    <t>47759</t>
  </si>
  <si>
    <t>47760</t>
  </si>
  <si>
    <t>47761</t>
  </si>
  <si>
    <t>47762</t>
  </si>
  <si>
    <t>47763</t>
  </si>
  <si>
    <t>47764</t>
  </si>
  <si>
    <t>47765</t>
  </si>
  <si>
    <t>47766</t>
  </si>
  <si>
    <t>47767</t>
  </si>
  <si>
    <t>47768</t>
  </si>
  <si>
    <t>47769</t>
  </si>
  <si>
    <t>Motion detection does not work on LaView NVR. Tried every thing. Latest firmware. Configured daily schedule with motion events but nothing. Camera motion detection works with Reolink smartphone app but that’s it. The camera does not send motion events to LaView NVR so you will have to login to two apps: Reolink’s and Laview‘s. I added another ONVIF dome camera (nonLaview brand) and motion detection recording works flawless. Stay away if you have a non Reolink NVR, don’t let the supposed ONVIF support fool you. Save hours of trouble shooting and the google research.</t>
  </si>
  <si>
    <t>47770</t>
  </si>
  <si>
    <t>47771</t>
  </si>
  <si>
    <t>47772</t>
  </si>
  <si>
    <t>47773</t>
  </si>
  <si>
    <t>47774</t>
  </si>
  <si>
    <t>47775</t>
  </si>
  <si>
    <t>47776</t>
  </si>
  <si>
    <t>47777</t>
  </si>
  <si>
    <t>47778</t>
  </si>
  <si>
    <t>47779</t>
  </si>
  <si>
    <t>47780</t>
  </si>
  <si>
    <t>47781</t>
  </si>
  <si>
    <t>I have a Mac computer and didn’t realize the incompatibility until after the return date was passed.Now I’m stuck with 5 cameras that I can’t use!😡</t>
  </si>
  <si>
    <t>47782</t>
  </si>
  <si>
    <t>47783</t>
  </si>
  <si>
    <t>47784</t>
  </si>
  <si>
    <t>47785</t>
  </si>
  <si>
    <t>Bought 8 of these within the last few years, only 3 are still working.  POE is unreliable and switching to DC didn’t last any longer.  They were good while they lasted.</t>
  </si>
  <si>
    <t>47786</t>
  </si>
  <si>
    <t>47787</t>
  </si>
  <si>
    <t>Cameras don’t work and company nowhere to be found</t>
  </si>
  <si>
    <t>47788</t>
  </si>
  <si>
    <t>47789</t>
  </si>
  <si>
    <t>47790</t>
  </si>
  <si>
    <t>Would not recommend 😓 I bought this several months ago and still have yet to figure out how to get it all hooked up.</t>
  </si>
  <si>
    <t>47791</t>
  </si>
  <si>
    <t>47792</t>
  </si>
  <si>
    <t>They won’t connect</t>
  </si>
  <si>
    <t>47793</t>
  </si>
  <si>
    <t>After talking to tech it would not come offline. And screw to remove SD card wouldn’t come off</t>
  </si>
  <si>
    <t>47794</t>
  </si>
  <si>
    <t>47795</t>
  </si>
  <si>
    <t>47796</t>
  </si>
  <si>
    <t>May 20, 2021</t>
  </si>
  <si>
    <t>47797</t>
  </si>
  <si>
    <t>May 22, 2021</t>
  </si>
  <si>
    <t>47798</t>
  </si>
  <si>
    <t>47799</t>
  </si>
  <si>
    <t>47800</t>
  </si>
  <si>
    <t>47801</t>
  </si>
  <si>
    <t>47802</t>
  </si>
  <si>
    <t>47803</t>
  </si>
  <si>
    <t>47804</t>
  </si>
  <si>
    <t>47805</t>
  </si>
  <si>
    <t>47806</t>
  </si>
  <si>
    <t>47807</t>
  </si>
  <si>
    <t>47808</t>
  </si>
  <si>
    <t>47809</t>
  </si>
  <si>
    <t>47810</t>
  </si>
  <si>
    <t>Says, “ Poe outdoor and indoor: PoE with only one Ethernet cable (up to 330ft), No power adapter needed, optional PoE switch or injector, easy setup with plug and play, waterproof camera, fit for indoor and outdoor, residential areas, retail store, business.” and yet something else is needed to power it. Why lie?</t>
  </si>
  <si>
    <t>47811</t>
  </si>
  <si>
    <t>47812</t>
  </si>
  <si>
    <t>47813</t>
  </si>
  <si>
    <t>47814</t>
  </si>
  <si>
    <t>47815</t>
  </si>
  <si>
    <t>47816</t>
  </si>
  <si>
    <t>47817</t>
  </si>
  <si>
    <t>47818</t>
  </si>
  <si>
    <t>47819</t>
  </si>
  <si>
    <t>47820</t>
  </si>
  <si>
    <t>47821</t>
  </si>
  <si>
    <t>47822</t>
  </si>
  <si>
    <t>47823</t>
  </si>
  <si>
    <t>47824</t>
  </si>
  <si>
    <t>47825</t>
  </si>
  <si>
    <t>47826</t>
  </si>
  <si>
    <t>47827</t>
  </si>
  <si>
    <t>47828</t>
  </si>
  <si>
    <t>I originally bought one of these for my backyard. Seemed to work well so I bought 2 more for the front. They’re horrible! I walked down my driveway slowly over to both cars and then walked away. It started recording my as i was leaving the driveway. Same thing with the front yard cam. Walked across the yard and up to the camera. Stood for a second then walked away. The video was of my back as I walked around the back of the car and out of sight. I’d like to actually see if someone is stealing something out of my yard, not they’re back from 30 feet away after they’ve already walked off with it. This garbage is going back to amazon. A little pissed I already drilled holes to mount these things.</t>
  </si>
  <si>
    <t>47829</t>
  </si>
  <si>
    <t>The motion detection on this camera is crap. There is no consistency when it comes to recording objects in motion. Sometimes picks up passing cars 50 feet away and yet does not pick up me walking 6 feet away from camera. And don’t expect 2 months between charging. I got one week at best. Sending this back for a Blink XT2. Don’t waste your time or money on this junk.</t>
  </si>
  <si>
    <t>47830</t>
  </si>
  <si>
    <t>47831</t>
  </si>
  <si>
    <t>47832</t>
  </si>
  <si>
    <t>Don’t buy. Video playback is jerky and unreliable. Poor battery life</t>
  </si>
  <si>
    <t>Update: I had to downgrade this to one star. The video recording is so jerky that it often misses half of whatever it was trying to record, jumps ahead, and the app is always freezing and unable to play a whole clip- even if it did record something, how would I be able to tell if it is the app or the camera that is so buggy when it won’t play? It often produces error messages about it being unable to read the SD card. This was a huge waste of money, and I’m no longer able to return it.Pros: The motion detection is good- a tarp rustling in the breeze often sets it off.Cons: Night vision is a bust- it has never detected anything at night, even when I let the dog out to pee.The biggest disappointment is battery life. It was great at first but had quickly diminished to the point that it needs to be charged every few days.I probably wouldn’t buy this again. It might be fine as a budget option for daylight use, but the constant need to pull it down and recharge it is a pain.</t>
  </si>
  <si>
    <t>47833</t>
  </si>
  <si>
    <t>47834</t>
  </si>
  <si>
    <t>47835</t>
  </si>
  <si>
    <t>47836</t>
  </si>
  <si>
    <t>47837</t>
  </si>
  <si>
    <t>47838</t>
  </si>
  <si>
    <t>47839</t>
  </si>
  <si>
    <t>47840</t>
  </si>
  <si>
    <t>47841</t>
  </si>
  <si>
    <t>47842</t>
  </si>
  <si>
    <t>47843</t>
  </si>
  <si>
    <t>47844</t>
  </si>
  <si>
    <t>47845</t>
  </si>
  <si>
    <t>I like the product. It’s clear and it works well. But only one of the camera was installed. The second camera where you can adjust the view part was jammed and I can’t adjust it to the right angle when installing it. It just points to the ground...</t>
  </si>
  <si>
    <t>47846</t>
  </si>
  <si>
    <t>47847</t>
  </si>
  <si>
    <t>47848</t>
  </si>
  <si>
    <t>47849</t>
  </si>
  <si>
    <t>47850</t>
  </si>
  <si>
    <t>These weren’t really worth getting one.One of my cameras keeps breaking down!!!I have tried to connect and disconnect and it just won’t work!! Night vision works good but definitely has good quality during the day.</t>
  </si>
  <si>
    <t>47851</t>
  </si>
  <si>
    <t>47852</t>
  </si>
  <si>
    <t>47853</t>
  </si>
  <si>
    <t>47854</t>
  </si>
  <si>
    <t>Update from the first review, this camera is well I would say was good for night vision but the rest ain’t so good, it picks up everything even rain drops on the notifications so I’m constantly getting them and some time picks up nothing even when set to the lowest sensitivity, now into the 3rd month the camera goes into night vision mood during the day even though it’s sunny outside or the colour is all messed up! I’m not happy with this at all and I expect the seller to contact me as this is terrible after 3 months. I installed cctv at my parents 9 years ago and there still running perfect without any issues so in my eyes DO NOT WASTE YOUR MONEY</t>
  </si>
  <si>
    <t>47855</t>
  </si>
  <si>
    <t>47856</t>
  </si>
  <si>
    <t>A great update to previous camera. Works off the same Appt and allows notifications to your phone. Night vision excellent as well as options for motion or infra-red. I would have link a UK plug for the USB and in future versions if they can look at the power connector and make it non-UCB and tiny. Aids drilling through walls.Update - after using for 24 hrs not impressed. Camera connects well to WiFi but App is terrible and won’t playback alerts. Says network an issue but camera status is connection “excellent”. Other reviews don’t fill me with confidence on support. At present the old model that did the basics is way better.</t>
  </si>
  <si>
    <t>47857</t>
  </si>
  <si>
    <t>47858</t>
  </si>
  <si>
    <t>Poor picture quality, deffo wasn’t 1080p.Waste of time having a zoom as it made the picture much worse. The app is rubbish and motion detector doesn’t exsist on this model of camera.In fact the pictures so bad you may aswell just buy a dummy camera.</t>
  </si>
  <si>
    <t>47859</t>
  </si>
  <si>
    <t>Works for 1 day, the looses connection, reset and re pair and works for 1 day only to go through the same procedure after 1 day of it working , very disappointed, shame as when it works it’s great .</t>
  </si>
  <si>
    <t>47860</t>
  </si>
  <si>
    <t>47861</t>
  </si>
  <si>
    <t>47862</t>
  </si>
  <si>
    <t>47863</t>
  </si>
  <si>
    <t>47864</t>
  </si>
  <si>
    <t>27 June 2016</t>
  </si>
  <si>
    <t>47865</t>
  </si>
  <si>
    <t>Has been temprimental since first day but has gradually got worse and now won’t work .</t>
  </si>
  <si>
    <t>47866</t>
  </si>
  <si>
    <t>No memory have to buy separate and remote doesn’t work with product</t>
  </si>
  <si>
    <t>31 October 2017</t>
  </si>
  <si>
    <t>47867</t>
  </si>
  <si>
    <t>You still need to buy a hard drive for it or it won’t work</t>
  </si>
  <si>
    <t>47868</t>
  </si>
  <si>
    <t>47869</t>
  </si>
  <si>
    <t>There isn’t any product support phone number and only email and no one reply. The app only connects when at home on the same network. Set up isn’t easy at all and can’t connect to WiFi 25 feet away had to hard wire it defeats the purpose of why I bought it.</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I configured this camera with ease to blue iris.  The only problem is it won’t stay connected longer than a few minutes.  I can always access the web GUI even when blue iris cant see the camera.  I have a mix of 22 hikvision and armcrest cameras that have no issues at all.  When it does work overall quality is ok.  In my opinion hikvision and armcrest are far better even at twice the price.</t>
  </si>
  <si>
    <t>47894</t>
  </si>
  <si>
    <t>47895</t>
  </si>
  <si>
    <t>47896</t>
  </si>
  <si>
    <t>47897</t>
  </si>
  <si>
    <t>47898</t>
  </si>
  <si>
    <t>47899</t>
  </si>
  <si>
    <t>47900</t>
  </si>
  <si>
    <t>47901</t>
  </si>
  <si>
    <t>47902</t>
  </si>
  <si>
    <t>47903</t>
  </si>
  <si>
    <t>47904</t>
  </si>
  <si>
    <t>This camera doesn’t work</t>
  </si>
  <si>
    <t>So bad didn’t work with any system not even by itself</t>
  </si>
  <si>
    <t>47905</t>
  </si>
  <si>
    <t>47906</t>
  </si>
  <si>
    <t>47907</t>
  </si>
  <si>
    <t>47908</t>
  </si>
  <si>
    <t>App required to run your camera’s suck</t>
  </si>
  <si>
    <t>First off the cameras are fantastic and I love all the features they offer but it’s the app required to run your cameras that leaves you hanging after you’ve spent your money. What good is a security camera if you can’t view it while on vacation? And I’m not receiving any alerts after setting the cameras off! I will be returning the cameras as they are a waste of money! Spend more on a legitimate camera and app or you’ll be disappointed</t>
  </si>
  <si>
    <t>47909</t>
  </si>
  <si>
    <t>47910</t>
  </si>
  <si>
    <t>47911</t>
  </si>
  <si>
    <t>47912</t>
  </si>
  <si>
    <t>47913</t>
  </si>
  <si>
    <t>47914</t>
  </si>
  <si>
    <t>47915</t>
  </si>
  <si>
    <t>47916</t>
  </si>
  <si>
    <t>47917</t>
  </si>
  <si>
    <t>47918</t>
  </si>
  <si>
    <t>I am so very disgusted about this product, I didn't get it when they said I would, then when it finally did get here the next day, it didn't work at all it said that the QR code was already registered on the app, and it wouldn't even power on. I'm so very disappointed and disgusted that they shipped me this already registered, broken camera!!!💔</t>
  </si>
  <si>
    <t>47919</t>
  </si>
  <si>
    <t>47920</t>
  </si>
  <si>
    <t>iPhone can’t see the device, neither Alexa for installation, Never got installed also we bought the nvr and neitherNow what it was supposed to be a WiFi needs a computer?</t>
  </si>
  <si>
    <t>47921</t>
  </si>
  <si>
    <t>47922</t>
  </si>
  <si>
    <t>47923</t>
  </si>
  <si>
    <t>47924</t>
  </si>
  <si>
    <t>Don’t trust the double sided tape.</t>
  </si>
  <si>
    <t>This thing was awesome for an entire 8 hours until the tape failed and it fell into the water.I used this camera at my Marina to keep an eye on my boat while sheltering at home during the California COVID-19 lockdown. Easy to set up and connect to the free Marina WiFi. The picture was clear and I felt great about being able to see my boat while I was away. Sadly the included double sided tape was almost useless. It fell off and I don’t feel like swimming to find it.</t>
  </si>
  <si>
    <t>47925</t>
  </si>
  <si>
    <t>47926</t>
  </si>
  <si>
    <t>47927</t>
  </si>
  <si>
    <t>47928</t>
  </si>
  <si>
    <t>I love this camera, installation so easy a baby  can do it,  I would give it 5 stars, but i had  to charge the battery after  only 2 days.  Maybe someone could  tell me how to extend that. , otherwise I will send these back. 2nd review, have had cameras less than 3 months and one has already broken. The tab to turn it off and on, collapsed. The battery life never improved, and it was always going off line.  It does alert you, I used it to know when my dog wanted back in the house, and to keep an eye on the yard, but, the alerts are delayed. By the time I get the alert, people are already walking in the door. Fortunately, it’s only my son, cause if it was a ax murderer, I wouldn’t be writing this review.  I am disappointed, and would it buy again.</t>
  </si>
  <si>
    <t>47929</t>
  </si>
  <si>
    <t>It worked great for a little while and then wouldn’t hold a charge the next time I charged it. I reached out to customer support who were going to send a replacement and then it started working again, for about 2 months. Now, it will not connect to the app, and I have reached out multiple times to the manufacturer, only to have zero response. It was great when it worked, but it malfunctioned within 3 months and hasn’t been USABLE for the last 4 while I’ve been waiting to hear back from customer support. I think they just quit answering and hope you just give up and go away. Absolutely horrible customer service (as in, nonexistent), horrible manufacturer warranty for a device that didn’t work at three months post purchase, and now I basically have a useless piece of electronics and still, no functioning camera. I would recommend going with a US product so maybe, just maybe, there might be some integrity regarding warranty issues and available humans for support.</t>
  </si>
  <si>
    <t>47930</t>
  </si>
  <si>
    <t>Camera was good. Video quality is good. I like the magnet attachment so you can put the angel to your liking. They also provide a sturdy threaded mount if you don’t want to put it on the magnet mount. All that said, there are some issues with this particular camera. Motion detection sucks. On “low” you miss alot of action and has almost no sensitivity even if you walk right in front of it. On “high” you get everything and anything that passes by, even slight dust or mirrored motion from cars. Example: mine was in the driveway. Night vision is also super sensitive and you get alerts at 2-3 in the AM! Playback for SD started failing a week after i installed it. I think Zumimall dropped the ball on this one. I have a bullet camera from this company and it works to perfection as of today. Been having it for 6 months! This camera is going back.</t>
  </si>
  <si>
    <t>47931</t>
  </si>
  <si>
    <t>47932</t>
  </si>
  <si>
    <t>Stopped working and doesn't charge 😡</t>
  </si>
  <si>
    <t>47933</t>
  </si>
  <si>
    <t>47934</t>
  </si>
  <si>
    <t>47935</t>
  </si>
  <si>
    <t>Cameras are not white , picture is ok , motion detections not sure I wasn’t able to get them on my phone didn’t want to even figure  it out because off the bat I was disappointed</t>
  </si>
  <si>
    <t>47936</t>
  </si>
  <si>
    <t>The product was extremely easy to use. Playback at times could be delayed if you spread your cameras apart. The part that left a bad taste in my mouth was when I purchased an extra camera; it didn’t sync to my system (playback receiver)  /: As a consumer, if you only need the cameras to record 4 areas then this system is great, but If you’re like me hoping to add 1-3 extra cameras, I’d look else where</t>
  </si>
  <si>
    <t>47937</t>
  </si>
  <si>
    <t>47938</t>
  </si>
  <si>
    <t>47939</t>
  </si>
  <si>
    <t>47940</t>
  </si>
  <si>
    <t>47941</t>
  </si>
  <si>
    <t>47942</t>
  </si>
  <si>
    <t>47943</t>
  </si>
  <si>
    <t>47944</t>
  </si>
  <si>
    <t>47945</t>
  </si>
  <si>
    <t>I have only one working the other would not connect I do not recommend these i won’t be buying any more that’s for sure</t>
  </si>
  <si>
    <t>47946</t>
  </si>
  <si>
    <t>47947</t>
  </si>
  <si>
    <t>47948</t>
  </si>
  <si>
    <t>47949</t>
  </si>
  <si>
    <t>47950</t>
  </si>
  <si>
    <t>It’s wasn’t  what it discriptions detaild off</t>
  </si>
  <si>
    <t>47951</t>
  </si>
  <si>
    <t>47952</t>
  </si>
  <si>
    <t>47953</t>
  </si>
  <si>
    <t>47954</t>
  </si>
  <si>
    <t>Ok for the price but there’s limitations</t>
  </si>
  <si>
    <t>*edit* had it less than a week and it just doesn’t seem to work anymore. It keeps going offline for no reason, requiring several reboots and being offline for an hour or so if it gets back up and running.I recently put this camera up to replace our Apeman camera, the Apeman had a crystal clear picture with normal colours, this one has really high contrast which is strange; the flip side is it has much better night vision over the previous camera.I like the ability to two-way talk but the motion following definitely creeps people out so I had to turn it off. It looked as if I was just sitting at home watch people.There are a couple of improvements that would make the product much better:1. A “return home” button, we generally only want the camera in 1 place but it’s nice to be able to move, getting it back to normal is such a pain2. The camera movements are so slow to update it’s pretty much deletes the point of moving.3. This is more a Tuya thing, get X3 or more times play back watching at normal speed is painful.</t>
  </si>
  <si>
    <t>47955</t>
  </si>
  <si>
    <t>47956</t>
  </si>
  <si>
    <t>47957</t>
  </si>
  <si>
    <t>47958</t>
  </si>
  <si>
    <t>First I've changed my review.The camera is terrible and customer services dreadful.I've installed many cameras and never had issues like this.The problem your going to have is 2 things.1 the usb power lead dreadful short and only a 5 watt charger provided so fluctuations in power will be expected. Bad design and cheap in my opinion.2. The antenna that screws on but doesn't screw on , it's terrible.We had some rain and wind and since then it won't get any signal and when it does it drops and reboots the camera.By the way the router is less than 2 metres on 500mb down and 120mb up ... So there's plenty of bandwidth!Im having to go back up to the top of my roof again to unscrew this and see if that helps but I don't have much hope in it...The customer services are terrible always trying to say it's your network issue and the broken English doesn't help anyone either.For £60 it's shocking and probably better off sticking to well known brands.Soon as I can remove it I'm sending it back .</t>
  </si>
  <si>
    <t>47959</t>
  </si>
  <si>
    <t>47960</t>
  </si>
  <si>
    <t>47961</t>
  </si>
  <si>
    <t>47962</t>
  </si>
  <si>
    <t>47963</t>
  </si>
  <si>
    <t>29 March 2017</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Security system works fine with included cameras. However, NVR which is also sold separately, is subpar.The cameras are run of the mill PoE security cameras. Picture quality in both daylight and night is average. Daytime bright regions are washed out. Night time range is limited. No trick features such as color night vision or ultra low lux sensor. The biggest feature is Reolink cameras are generally reliable and companion app is modern and user friendly.NVR is unfortunately quite bad. Out of the box firmware is dated. New firmware v3.0.0 is broken. Many settings cannot be configured via app or web browser interface. It requires a mouse and separate monitor.Nowhere does it mention you need a monitor to configure many of the NVR options.The NVR auto detects cameras on your LAN too; which appears to be a good thing. But its broken. Anything added by auto add feature cannot be modified or deleted by user.Worse yet any camera detected which doesn’t work out of the box causes the NVR to crash every 2 mins and endless reboot.There is also no way to diagnose issues or configure any cameras manually through its severely dumb down interface. You cannot access any logs to see what went wrong and cameras only work through total or partial auto detect.PoE ports are on a separate LAN segment with its own non configurable subnet. You can’t bridge it to the LAN port. It makes reconfiguring existing cameras potentially problematic.Physically the NVR is 1.75” high so it appears to be the perfect size for multiple mounting configurations. However it can neither be rack mounted because the lid is missing screw holes for brackets; nor can you wall mount it because there are no slots on the bottom.Bottom line is even if you have existing Reolink cameras you plan on connecting to this system it may not work or be configurable in the way you want. This product is really only designed to work as a turnkey solution with whatever is included in the box. Judging it solely on those merits you’re getting a decent basic PoE based security camera system for an average price.</t>
  </si>
  <si>
    <t>47986</t>
  </si>
  <si>
    <t>47987</t>
  </si>
  <si>
    <t>Even if you set motion sensor on low and adjusted motion zones, you will keep getting notifications every 3 minutes as if your house being invaded. Only if motion  sensor and zones works properly, I would think this would be a great value. Right now though all the notifications are fault and if something something important happens, I won’t be able to tell because of how much notifications I am getting.</t>
  </si>
  <si>
    <t>47988</t>
  </si>
  <si>
    <t>47989</t>
  </si>
  <si>
    <t>47990</t>
  </si>
  <si>
    <t>47991</t>
  </si>
  <si>
    <t>47992</t>
  </si>
  <si>
    <t>47993</t>
  </si>
  <si>
    <t>47994</t>
  </si>
  <si>
    <t>Software lacking! - major flaws in usability on mobile devices and iPads.  Product was replaced with a Lorex system.  I liked the Amcrest cameras just fine but can’t overlook the flaws in software that render the system useless in my case.  Overall - if you intend to use this as a live view feed, or always use the NVR to review footage then you will be fine.  The mobile app is 15 years behind the times - it would be like putting in standard definition cameras - certainly not consistant with the POE 4K camera system.  I wanted to like it...  with the NVR, the Lorex system is comparable - but the mobile app makes clear how broken Amcrest is.</t>
  </si>
  <si>
    <t>47995</t>
  </si>
  <si>
    <t>Was able to view via web browser fine, but wouldn’t work with two different DVRs that I’m currently using with a unbranded PTZ POE ONVIF dome camera.One DVR is a higher-end 30 FPS Hikvision Turbo HD. The second is a cheap generic Chinese DVR. Again a PTZ POE dome camera works fine with both of these DVRs.I tried everything...setting resolution down to 1080p, changing ports, setting encoding to lowest H264, etc.If you just want to view via web browser and record to a SD card OR already have an Armcrest DVR this should work fine for you. Again the image looked good in web browser, although it was aimed at a ceiling for testing.If you have a non-Armcrest branded DVR and need to connect this camera to your system I’d look elsewhere.I returned mine since it was useless since it wouldn’t work with my existing systems.</t>
  </si>
  <si>
    <t>47996</t>
  </si>
  <si>
    <t>This is the eighth camera from amcrest the other seven I’ve been very good this one is low quality. Lots of distortion and noise in the image and signal dropping. I switch cameras and the image is fine clearly it’s this camera.</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You’ll like them until they fail prematurely</t>
  </si>
  <si>
    <t>Bought an 8 camera set about 2 years ago.  The entire set had a bad batch of chips so after much wrangling I got a new set sent to me.  I had to try multiple firmware versions sent to me by seller over a couple week period first.  Once I had 8 cameras that worked, they started failing slowly, but not slowly enough. 1/3 of the IR LEDs are burned out, one camera failed (despite being one of two indoors).  The picture quality is decent and the software is good compared to most.  I’ve had to reboot the DVR occasionally, but it seems to work well.  Of my lot, two are inside, 4 are under awnings, and two are exposed to the weather.</t>
  </si>
  <si>
    <t>48018</t>
  </si>
  <si>
    <t>48019</t>
  </si>
  <si>
    <t>Great Quality CameraBUT! I bought this item &amp; it arrived on December 10th, 2019. It is now February 20th, 2020 and it’s been dead for a week. When I say dead I mean will not power on with POE or via DC Plug.... I have 5 other off brand POE cameras that I’ve had for a year PLUS with no issues. I just wanted to branch out to a brand name manufacturer to see what (if anything) I was missing. I am not going to lie I originally planned on replacing my other 5 with 5 more of these because I loved the UI. My favorite part was the simplified SMTP setup for video when motion is detected. I am not sure why I sidetracked and ended up deciding to wait a few months because I realized I was about to buy 5 of these within a month of use to replace 5 cameras I have no real complaint with.Of course as these things generally go... My return period has expired so I’m stuck with a useless decoration. This camera has many GREAT reviews which is what attracted me to it. So maybe I got a dud... Either way it does aggravate me that after 2 months it’s dead and I cannot exchange or return it...</t>
  </si>
  <si>
    <t>48020</t>
  </si>
  <si>
    <t>48021</t>
  </si>
  <si>
    <t>I had 8 of these cameras installed, two weeks later, I ended up sending all of them back. It was a bad and costly experience.On the good side:- The camera day time picture is really clear ( but still you cannot read a license plate at 50ft with 5M)- At night the infrared has enough light for 10-15ft recognition, and is reasonable for a camera at this price- SD recording and playback with Iphone app was goodNow on the bad side,- The Reolink Window client is a total disaster, it talks to the camera intermittently and drops signal every once in a while. The recording function produced some corrupted 1s files- The FTP function is not reliable, it also produced corrupted files every few hours, and sometimes stops. The behavior is totally erratic and not consistent among cameras. I replaced 3 cameras to check, but every camera I get behaved differently, even after I upgraded to latest firmware.- I did not test the NVR function, because I bought these cameras specifically to use FTP or client recording- The camera has some security issues, even after I hard reset the camera, the client was able to login with the old password, but the Iphone app realized that this is an uninitialized camera. It seems the company servers keep the old password even after you hard reset it.- Service is Email only and it is 24 hour response. The service people are nice, but scripted, it could get totally frustrating. When you open a ticket for example, that motion detection recording is producing corrupted files, you get an answer 24 hour later, “did you enable recording function correctly?”… It takes 3 or 4 days to get beyond the shallow stuff.- Motion detection at night is triggered by all the flies attracted by the infrared, but that is common.In a nutshell the ONVIF software and communication is totally unreliable, and I would not recommend this camera for any network functions. But if it is connected directly to its own NVR, and it works for you, it is a good camera. I would buy a couple of them and test a lot before mounting.</t>
  </si>
  <si>
    <t>48022</t>
  </si>
  <si>
    <t>The picture quality is really good, especially for the price. The reason I am giving it two stars is because of the lack of security. I have used other products that will issue a self secure certificate.  Even the protocols being used are not secure. HTTPS, SFTP, etc are not in the list of ways to connect to the camera. I hope Reolink will read this and do a firmware update soon.  As you can see in the screenshots the password in hidden in the web browser, but in the packet capture tool you can see the password.10/21/20  I was contacted by Reolink and the apologized for “any inconvenience caused”. They did state in there email that the camera does support HTTPS which it does (I am incorrect on my statement above). But my other concern is the protocols used to sent the video UDP is not encrypted. The could use AES Video Encryption or something similar.</t>
  </si>
  <si>
    <t>48023</t>
  </si>
  <si>
    <t>48024</t>
  </si>
  <si>
    <t>48025</t>
  </si>
  <si>
    <t>48026</t>
  </si>
  <si>
    <t>The camera looks solid and I had no problems setting up the camera but when I connected the Ethernet cable to the camera, the little light didn’t turn on or blink to show it was on.  Also, I was disappointed that the camera was out of focus. Things looked blurry making it look more like a bad 720 camera and not a 1080. I tried the highest settings in image quality and could not get it to sharpen like my other 1080 Poe cameras I have. When I reached out to the seller about this to find if there's a fix, his reply was "This is the fixed lens camera, do not have the focus function." Not the kind of response anyone would want if there's something wrong with the camera. Maybe this camera came with defective lens but it’s going back, maybe for a replacement or another brand. In all fairness, they did offer me a free POE injector.</t>
  </si>
  <si>
    <t>48027</t>
  </si>
  <si>
    <t>48028</t>
  </si>
  <si>
    <t>The set up for this camera was very difficult because it uses a static IP (192.168.1.X) which was not on the subnet that my router was on (192.168.254.*). My main router did not have settings to change the subnet range, so I had to find a wireless router to set up the camera and switch its connection type to DHCP - afterwards, I had to factory reset the router because the admin gateway was broken in the new subnet (bad software, I guess). This process took about 2 hours from my life that I’ll never get back, because the manufacturer of this camera decided to use a static IP by default for some inexplicable reason.</t>
  </si>
  <si>
    <t>48029</t>
  </si>
  <si>
    <t>48030</t>
  </si>
  <si>
    <t>48031</t>
  </si>
  <si>
    <t>48032</t>
  </si>
  <si>
    <t>48033</t>
  </si>
  <si>
    <t>48034</t>
  </si>
  <si>
    <t>48035</t>
  </si>
  <si>
    <t>48036</t>
  </si>
  <si>
    <t>48037</t>
  </si>
  <si>
    <t>48038</t>
  </si>
  <si>
    <t>48039</t>
  </si>
  <si>
    <t>Camera is very good. Clear picture, nice software, but the attached cable is too bulky and if you’re installing it against a wall you will have a hard time hiding it.They should have made it without cable and so that only the network cable gets connected to it, that would allow for a very clean installation.</t>
  </si>
  <si>
    <t>48040</t>
  </si>
  <si>
    <t>48041</t>
  </si>
  <si>
    <t>48042</t>
  </si>
  <si>
    <t>48043</t>
  </si>
  <si>
    <t>48044</t>
  </si>
  <si>
    <t>48045</t>
  </si>
  <si>
    <t>48046</t>
  </si>
  <si>
    <t>48047</t>
  </si>
  <si>
    <t>Camera quality is ok.I was not able to connect the camera to popular DVR by DAHUA. It does not recognize Reolink cams on any of ports provided.The ring piece that holds the dome camera is terrible. Whoever decided to make it a snapon needs to look at competitors. Screw-on ring models are way better.Another complain is the amount of space behind wall and cam will require you pull the wires into the wall or create some cavity. They won’t fit if you install the cam flush with the wall.I am returning the cam</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Looks great, can’t get it to work</t>
  </si>
  <si>
    <t>I had high hopes for this. It looks nice and I love the sphere concept that adjusts angles so nicely on the magnetic mount. But I couldn’t get the base station to connect to the app. After a search, it seems to be a common problem.</t>
  </si>
  <si>
    <t>48089</t>
  </si>
  <si>
    <t>48090</t>
  </si>
  <si>
    <t xml:space="preserve">   These cameras alert me every minute of leaves blowing. But every time I walk in front of them to test them</t>
  </si>
  <si>
    <t xml:space="preserve"> it doesn’t pick up my movement at all! No camera will be perfect</t>
  </si>
  <si>
    <t xml:space="preserve"> but this is ridiculous. Since yesterday I’ve tried walking</t>
  </si>
  <si>
    <t xml:space="preserve"> running in circles</t>
  </si>
  <si>
    <t xml:space="preserve"> and dancing in front of them and there won’t be one second of me on the video! But it alerts/records right before and after my dancing of just the leaves blowing or of nothingness! These cams are almost completely worthless</t>
  </si>
  <si>
    <t xml:space="preserve"> but the live stream is ok. I am posting video of my movements that I recorded from my phone’s ‘screen recording’ from the live stream that the cameras do NOT pick up as movement to alert me! Amazon won’t let me upload a second video</t>
  </si>
  <si>
    <t xml:space="preserve"> so I posted a still photo of the nothingness that it DOES record to alert me every min or so of the day! I’m just not understanding how it won’t ever pick up a video of me walking up the walkway or out the door in front of them! This is the whole point of having these."</t>
  </si>
  <si>
    <t>48091</t>
  </si>
  <si>
    <t>48092</t>
  </si>
  <si>
    <t>48093</t>
  </si>
  <si>
    <t>Purchased two cameras and love them. Only thing i dislike is they don’t record continuously or maybe I just don’t know how to set it up properly. The picture quality is amazing. It helps me rest better knowing I have a little more security in my home.</t>
  </si>
  <si>
    <t>48094</t>
  </si>
  <si>
    <t>48095</t>
  </si>
  <si>
    <t>48096</t>
  </si>
  <si>
    <t>48097</t>
  </si>
  <si>
    <t>48098</t>
  </si>
  <si>
    <t>48099</t>
  </si>
  <si>
    <t>Liked it until it was needed for its’ intended purpose</t>
  </si>
  <si>
    <t>When I first had this camera I loved it... seriously. I’ve dealt with a few (and I won’t mention names) other brands that were a lot more difficult to set up and use. I have to give credit where it is due. As far as set up, WiFi connection, 2 way sound, and the easy mounting... I applaud the makers. However, at 5am on a Tuesday morning My bike was stolen right in front of the camera and the thief was able to get within 8 feet before motion sensor picked it up. THEN, by time it pinged back and the camera turned on to record him.... his face was already turned. These 3 pictures are the very best we could do after running the video through editing apps. The app for this camera has limited settings (you get what you pay for), but with “body detection” set to High, it normally would have picked someone up a lot sooner. I know because I tested it multiple times. I was dumbfounded as to why this happened, but fortunately I was able to return it with a refund. I can’t see giving this camera set up just 1 star, but since a crime was not caught as it should have been, I also cannot recommend this device to others.</t>
  </si>
  <si>
    <t>48100</t>
  </si>
  <si>
    <t>48101</t>
  </si>
  <si>
    <t>48102</t>
  </si>
  <si>
    <t>48103</t>
  </si>
  <si>
    <t>48104</t>
  </si>
  <si>
    <t>Bought this camera for our home. The surrounding area has had multiple break ins during the night so we got this camera specifically for its night vision capabilities, but were very disappointed. This is what the “night vision” looks like with someone right in front of our door. With the night vision setting turned all the way up and “on”. And not to mention the you have to pay EXTRA per year per camera to keep the service for them. I already purchased the item why should I pay more to use it?</t>
  </si>
  <si>
    <t>48105</t>
  </si>
  <si>
    <t>48106</t>
  </si>
  <si>
    <t>As most things they’re trying to get you to buy a monthly service.</t>
  </si>
  <si>
    <t>You get the camera and the cloud right off the bat. Then you get an email or notification that it’s $4.95 a  month after the trial period. You didn’t even know you were on a trial. The only thing you can see now is live.</t>
  </si>
  <si>
    <t>48107</t>
  </si>
  <si>
    <t>48108</t>
  </si>
  <si>
    <t>48109</t>
  </si>
  <si>
    <t>48110</t>
  </si>
  <si>
    <t>48111</t>
  </si>
  <si>
    <t>48112</t>
  </si>
  <si>
    <t>48113</t>
  </si>
  <si>
    <t>48114</t>
  </si>
  <si>
    <t>48115</t>
  </si>
  <si>
    <t xml:space="preserve">   The Camera has all I wanted for in a security Camera but the motion detection recording is bad.I keep getting empty video recordings. turns to be that if someone passes by the camera sensor detection range (walking normally not running) by the time the record starts the person has walked away from the camera view/record angle.I've changed the setting and maxed it out all the way to 10 and still the same. If you place the camera to watch/secure an entrance or a window and a person will come to a full stop then this camera will do. if you place it to watch the drive way or a corner and someone will pass by the camera then you will see an empty recording.I might have to reposition the camera to a tree in my driveway (about 20 yards away from the router) and make the camera watch my house so by the time the recording gets triggered I can see who is getting close to my house ( if the Wifi range will be good enough for the camera operation)Cons--Motion detection system is too slow.-doesn't have free 5-10 second cloud recording like some other security camera's.-doesn't have continuous automatic recording like corded cameras (which would've made up for the bad motion detection)Pros:--Good HD quality video and pictures.-Wide angle range of movement and view.-easy to setup.-no cables needed</t>
  </si>
  <si>
    <t xml:space="preserve"> can be mounted anywhere within WIFI range.In the video attached</t>
  </si>
  <si>
    <t xml:space="preserve"> you can see the delivery guy walking back to his truck... that is what the camera recorded... so he parked at my driveway</t>
  </si>
  <si>
    <t xml:space="preserve">  walked towards my entrance</t>
  </si>
  <si>
    <t xml:space="preserve"> dropped a package.... and the camera missed all that and started recording by the time he was heading back to his truck.UPDATE:So I bought another one and placed it on the tree closest to my driveway entrance. Still same issue with motion detection... either i get a recording of someone pulling out of my driveway or it totally misses it.Recommendation for installation is 2-3meters hight which I installed one at 3 meters high and the other at 2 meters high ( withen hand reach-which can result in vandalism or getting stolen all together) and still did not deliver for me.....Returning both camera's."</t>
  </si>
  <si>
    <t>3.0</t>
  </si>
  <si>
    <t>48116</t>
  </si>
  <si>
    <t>Very clear picture during the day at night but the sensor cannot pick up an elephant if it was standing in front of it useless motion sensor I’ve tried all the different sensitivity between one and 10 does not work I fed all the cameras interior cameras from these guys the work good because you’re only standing 10 feet from them don’t waste your money on this it’s garbage</t>
  </si>
  <si>
    <t>48117</t>
  </si>
  <si>
    <t>The camera itself is fine. What I have an issue with is that in order to record events on the SD card, you have to give the app FULL access to your phone’s entire photo album, including all its metadata!!!!!  This seems unreasonably intrusive and unnecessary to me so I am returning it and will search for a replacement.</t>
  </si>
  <si>
    <t>48118</t>
  </si>
  <si>
    <t>48119</t>
  </si>
  <si>
    <t>48120</t>
  </si>
  <si>
    <t>48121</t>
  </si>
  <si>
    <t>48122</t>
  </si>
  <si>
    <t>48123</t>
  </si>
  <si>
    <t>48124</t>
  </si>
  <si>
    <t>Likeseasy to installgood picturestakes sd cardcan view remotelyDislikesif you take the option of in cloud storage the annual cost is in excess of £200if you dont take the cloud then the camera has to 'rt every 6 minutes so you miss activity between the last event and the next event - quite frankly pretty uselessCombined with only 6 seconds clips allowed you miss thingsSo think a simply safe system is going to be better and this camera will just be for real time viewingcamera is good but solution is lackingIts not possible to change this and so if you wishes</t>
  </si>
  <si>
    <t>48125</t>
  </si>
  <si>
    <t>48126</t>
  </si>
  <si>
    <t>48127</t>
  </si>
  <si>
    <t>48128</t>
  </si>
  <si>
    <t>48129</t>
  </si>
  <si>
    <t>48130</t>
  </si>
  <si>
    <t>48131</t>
  </si>
  <si>
    <t>48132</t>
  </si>
  <si>
    <t>48133</t>
  </si>
  <si>
    <t>48134</t>
  </si>
  <si>
    <t>48135</t>
  </si>
  <si>
    <t>48136</t>
  </si>
  <si>
    <t>48137</t>
  </si>
  <si>
    <t>48138</t>
  </si>
  <si>
    <t>Good *edited* don’t waste your money</t>
  </si>
  <si>
    <t>Really good, simple to install - had it about a month now and internet keeps dropping from it which is frustrating*edited to 1 star*Both myself and my mother got one of these (separate houses) and both have now stopped working the lights show on the front that it’s connected, but you cannot pick up the signal on any device! Waste of money! Don’t bother</t>
  </si>
  <si>
    <t>48139</t>
  </si>
  <si>
    <t>Well I will say this it’s easy to set up using wps but that’s about it....I know WiFi can be unpredictable but it has not made any difference to the WiFi speed so it’s been a disappointing exercise in trying to improve the WiFi in the garden! There are 5* reviews so for whatever reason it MUST work for some just be aware! Oh and don’t throw away the box until you know it works for you! Hope this helps?</t>
  </si>
  <si>
    <t>48140</t>
  </si>
  <si>
    <t>48141</t>
  </si>
  <si>
    <t>48142</t>
  </si>
  <si>
    <t>48143</t>
  </si>
  <si>
    <t>48144</t>
  </si>
  <si>
    <t>48145</t>
  </si>
  <si>
    <t>48146</t>
  </si>
  <si>
    <t>Keeps dropping signal. At times it’s fine then others it’s just not working. Using AP mode to give wife access to other areas of my house as I have Ethernet ports in most rooms running back hardwired to the modem so I shouldn’t have any issues. All the Comfast extender has to do it send it’s WiFi signal and run the connection through the wire back to the modem but seems that can fail a few times a day.</t>
  </si>
  <si>
    <t>48147</t>
  </si>
  <si>
    <t>48148</t>
  </si>
  <si>
    <t>48149</t>
  </si>
  <si>
    <t>48150</t>
  </si>
  <si>
    <t>48151</t>
  </si>
  <si>
    <t>48152</t>
  </si>
  <si>
    <t>48153</t>
  </si>
  <si>
    <t>48154</t>
  </si>
  <si>
    <t>48155</t>
  </si>
  <si>
    <t>48156</t>
  </si>
  <si>
    <t>48157</t>
  </si>
  <si>
    <t>48158</t>
  </si>
  <si>
    <t>48159</t>
  </si>
  <si>
    <t>48160</t>
  </si>
  <si>
    <t>48161</t>
  </si>
  <si>
    <t>After a you tube lecture this camera has No color night vision. Did not even set it up since it could not even power up and I did have all the necessary cables and switch to hook up too.Googling 4K cameras that are more advantage as in built in microphone, color night vision etc... I don’t mind paying for quality seems this particular camera does not offer much besides very basic recording which I need more than this</t>
  </si>
  <si>
    <t>48162</t>
  </si>
  <si>
    <t>48163</t>
  </si>
  <si>
    <t>48164</t>
  </si>
  <si>
    <t>48165</t>
  </si>
  <si>
    <t>48166</t>
  </si>
  <si>
    <t>48167</t>
  </si>
  <si>
    <t>48168</t>
  </si>
  <si>
    <t>48169</t>
  </si>
  <si>
    <t>48170</t>
  </si>
  <si>
    <t>48171</t>
  </si>
  <si>
    <t>48172</t>
  </si>
  <si>
    <t>48173</t>
  </si>
  <si>
    <t>48174</t>
  </si>
  <si>
    <t>48175</t>
  </si>
  <si>
    <t>Not happy with Reolink customer’s service</t>
  </si>
  <si>
    <t>This is the 5th camera in a month and I haven’t been able to get them to work on my Reolink 8 cameras NVR 5 MP so I am returning this one too and give up trying to add cameras to my faulty NVR, this NVR game problem since I bought it , I let Reolink know and never solved my problem, no replacement nor nothing! I am having a bad experience with Reolink, I did not want to write this, thinking they would come with a solution and help me, but unfortunately that was not the case!</t>
  </si>
  <si>
    <t>48176</t>
  </si>
  <si>
    <t>48177</t>
  </si>
  <si>
    <t>48178</t>
  </si>
  <si>
    <t>48179</t>
  </si>
  <si>
    <t>48180</t>
  </si>
  <si>
    <t>48181</t>
  </si>
  <si>
    <t>48182</t>
  </si>
  <si>
    <t xml:space="preserve">   I like having a camera on my porch. I don't like getting massive amounts of false notifications. Every time a cloud passes in front of the sun my driveway and everything else on the ground lights up on the camera and sends a notification. Multiple notifications over and over for 3 to 4 hours during the day. It's right when my mail and packages come so I cannot just shut them off during those hours. Setting up the motion detection area is no help either because I'm not going to block out my entire front yard from detection."</t>
  </si>
  <si>
    <t>48183</t>
  </si>
  <si>
    <t>48184</t>
  </si>
  <si>
    <t>Picture quality is okay. Biggest issue is the very poor motion detection false positives.  Transition from night to day will set it off and it cant differentiate between normal movement like a person moving or a leaf moving on the floor. I’ve played with and adjusted the sensitivity and it’s still horrible.  I ended up just turning off the motion alerts it was so bad with the false positives and then false negatives when the sensitivity got to low. The other concern is the lack of video scrubbing or in other words sliding video forward and back with a view of the video in motion with a time stamp.  So for example if you know something happened in a day and you trying to find it in a video, you can’t skim through the video like a fast forward or rewind to quickly see. You would have to watch the whole period which could be a full day of video or more depending on your situation.Day Picture quality and microphone are decent. Night viewing is average from similar devices.</t>
  </si>
  <si>
    <t>48185</t>
  </si>
  <si>
    <t>48186</t>
  </si>
  <si>
    <t>48187</t>
  </si>
  <si>
    <t>Outdated web interface requires flash. Picture fairly clear. Night vision works well.Overall, most disappointed that I can’t access with a modern web browser without an insecure plugin like flash.</t>
  </si>
  <si>
    <t>48188</t>
  </si>
  <si>
    <t>Screen tearing constantly. Mic pops as well. Cheap camera but it’s still not worth the hassle if I could redo my purchase.</t>
  </si>
  <si>
    <t>48189</t>
  </si>
  <si>
    <t>48190</t>
  </si>
  <si>
    <t>The camera came as described and worked fine for the first 3 days. Then, every three hours or so it loses connection even though it’s plugged in to my Poe switch. Have to reset it every time. Kind of a bummer for what I was expecting from Reolink</t>
  </si>
  <si>
    <t>48191</t>
  </si>
  <si>
    <t>48192</t>
  </si>
  <si>
    <t>I’ve purchased 3 of these cameras and have had serious problems with 2 of them, until last week.  Now, the 3rd is having issues, too.My first camera’s battery lasted half as long as the 2nd.  The 2nd camera sends EXCESSIVE false alerts (I get alerts but nothing or no one is in camera range; sometimes, this will happen 4-5 times per night and I’m literally losing sleep because of it).  The 3rd camera is now holding a charge about half as long as it initially held charge.Setup was a breeze for me and I cannot compliment the company’s customer service enough... but you should look elsewhere for long term security solutions.I planned to buy more of these older cameras but will either switch to the new model or another brand altogether.  I can deal with the weak batteries by buying solar panels.  I CANNOT deal with the endless false alerts.  It’s like the last software update ruined these cameras for me.To be fair, I LOVED the cameras for 3-4 months. The ability to store footage locally (SD cards) as opposed to the cloud was a game changer for me.  The app and physical camera setup were a breeze.  Adding additional cameras to the existing app and the interface itself are beautiful (though I don’t like the latest update that changed software), and picture quality will more than suffice my needs (HD settings are clear enough to identify people 100% of the time and low quality settings will capture identity of slower moving individuals).Not sure why I’m having these issues but I spent several hundred bucks and I’ll soon have to replace all of my cameras (less than a year after purchase) due to false alerts.  On a bad day (any 24 he period), I might have 30 false alerts.My cameras are mounted under carports and house roofs, where the elements do not affect them.  One camera alerts too often while the battery was too weak on the other two.After the last update, I’m getting false alerts on all units and still have a weak battery in all but one.</t>
  </si>
  <si>
    <t>48193</t>
  </si>
  <si>
    <t>Except for one, very big, flaw, I would have given this camera 5 stars. Unfortunately, that flaw makes the good things about this camera practically irrelevant. Below are the pros and cons for this product:Pros:-Extremely easy to set up and install-Very good picture quality for the price-Two-way audio works great-Not too ugly or obtrusiveCon:-The motion detector has some massive delay that makes the camera all but useless. And yes, it is set on "high." As an example, the Amazon delivery guy dropped a package off at my house. He walked up the walkway onto my patio, put the package down, went to the door and rang the bell, and turned around and walked off the patio down the walkway. The motion detector (set to “high”) kicked in so late that all the camera got was an image of his back from about 10 feet away as he was leaving. Didn’t get him walking up, putting the package down, ringing the bell…nothing. Didn’t get an image of his face at all. I got an image/video of his backside as he walked off. I wondered if it was a fluke, so I doorbell ditched myself to see how much of the process it would capture. Like the Amazon delivery, it caught my back as I was well away from the camera. How is that helpful?If it weren’t for the motion sensor being garbage, this camera would be awesome. Alas, the motion detector is kind of an important part of the system.</t>
  </si>
  <si>
    <t>48194</t>
  </si>
  <si>
    <t>Just setup the cam and I’m already concerned.  I just set up a new network using the latest Google WiFi mesh devices AC2200.  Place the unit outside by my front door which is only about 10’ from the main router.  The CloudEdge app states that my signal strength is only 38-42%.  When it was inside and double the distance it stated it was at 90%.. Insane that once outside the signal is weak since it is so close to the main router.  Not that cold out either..57F.  I’m wondering if the metal mounting bracket is causing interference.  And speaking of the mounting bracket...horrible.  I’d rather use the magnetic bracket but I can’t secure it with screws only adhesive tape...unhappy with the brackets.... I will monitor and update review as I get accustomed to the unit.  This WiFi issue has me concerned out of the gate.Also have experienced slow connect time when trying to view the camera via the app...get the spinning circle and it is not immediate.  Using the app on IOS 13.2.3 and connected to the same network.  I have network speeds of 300 up and down running through fiber.Update after 7 months.  HD video is a joke...the app takes forever to load and spins.  The on/off button broke off.  Can’t turn camera off via app..very dumb... Extremely cheap manufacturing. Absolutely no app updates since I bough the camera. Motion detection is unreliable. Can’t adjust camera focus as to Area to monitor...stuck on full view.  Must activate camera to see battery percent.  Camera is worth maybe $30.Update: WiFi signal strength seems to have fixed itself..reading 100%. Unexplained reason as to why after first setup it was so weak.  Much happier now.  Can’t say much about the night vision.  I have a street light that shines on the area being monitored so the video is terrible.  The light doesn’t shine on the camera itself but maybe the reflection of the light off the wall is distorting the view.</t>
  </si>
  <si>
    <t>48195</t>
  </si>
  <si>
    <t>48196</t>
  </si>
  <si>
    <t>48197</t>
  </si>
  <si>
    <t>Bought this for general surveillance around the house. Couldn’t connect to the WiFi being on the same wall as router, just outside instead. So I brought it in the house to test for actual motion detection, before spending a ton of time trying to find a spot outside that WILL connect to the WiFi. The only motion it recorded was me carrying the camera to its resting place on the shelf. This is not my first camera. I have the SD card inserted properly, it identified it and how much storage it has available. It switches to night vision, but doesn’t show more than a couple inches in front of it. The picture is very surprisingly nice and wide on normal viewing through the camera. It will record still shots and videos if you ask it to by pressing the button, along with the audio mic button, it’s very loud and clear. It doesn’t work for surveillance, so don’t bother, if that’s what you want it for. You can log on and look out at what is currently going on, does a great job at that! Just doesn’t capture and record motion detection so you can’t tell if anything has happened in the past. Oh, the battery DOES keep a charge longer than any surveillance camera I’ve ever purchased. Would probably work great for a live camera to see who’s knocking at your door, that’s all I could see this being a good use for, some type of necessary live feed.Update: I forgot to mention that the couple of days I brought it inside to record motion detection, I had it sitting on the shelf in the kitchen. It failed to record, both days, any of the 4 kids getting in the fridge, congregating, fighting, cooking, packing lunches, you name it. Just one, couple second video of pure silence after everyone was gone. And the one of me moving and setting it up. Just way too slow to capture any movement, as stated on the other reviews.</t>
  </si>
  <si>
    <t>48198</t>
  </si>
  <si>
    <t>I have purchased so far three cameras on Amazon all of them aren’t good for security purposes. Issues are the motion detection has a tremendous delay and only activate when you are about 5’ to 10’ from it. Picture quality is poor at night time. The app is okay I don’t understand why they want access to all your pictures it seems estranged to me I never allowed them. Now why so many good reviews 8000 plus? Why they ask you not to return it to Amazon if you have issues. Over all no good, you are better of with a 24/7 type plugged in wifi capabilities. Don’t waste your time as I have three times now. I just purchased my 4th  but this time not battery operated but plugged in with wifi capability.Thanks</t>
  </si>
  <si>
    <t>48199</t>
  </si>
  <si>
    <t>48200</t>
  </si>
  <si>
    <t>48201</t>
  </si>
  <si>
    <t>48202</t>
  </si>
  <si>
    <t>48203</t>
  </si>
  <si>
    <t>May 23, 2021</t>
  </si>
  <si>
    <t>48204</t>
  </si>
  <si>
    <t>48205</t>
  </si>
  <si>
    <t>48206</t>
  </si>
  <si>
    <t>48207</t>
  </si>
  <si>
    <t>48208</t>
  </si>
  <si>
    <t>48209</t>
  </si>
  <si>
    <t>48210</t>
  </si>
  <si>
    <t>48211</t>
  </si>
  <si>
    <t>48212</t>
  </si>
  <si>
    <t>My cameras keep disconnecting and they’re not being messed with. They will say device offline ..</t>
  </si>
  <si>
    <t>48213</t>
  </si>
  <si>
    <t>48214</t>
  </si>
  <si>
    <t>48215</t>
  </si>
  <si>
    <t>48216</t>
  </si>
  <si>
    <t>48217</t>
  </si>
  <si>
    <t>48218</t>
  </si>
  <si>
    <t>48219</t>
  </si>
  <si>
    <t>48220</t>
  </si>
  <si>
    <t>The two I received were trash 🗑🚮</t>
  </si>
  <si>
    <t>I bought these 2pk cameras I wanted to put them up at my back door to cover both sides of my back yard. They worked normal for about a week give or take a day. That was only in the day time. At night you can't see anything in my back yard unless my motion light comes on, that I already had. Talk about night vision? The night vision on these cameras are non existing, at least on the two I recieved. Literally, you can't SEE ANYTHING on these cameras at night. The motion detection was good though, even though I was getting notifications that a car was detected in my back yard, and I have a fenced in back yard 🤣But I knew it was because how I had it facing, it could also see the street to the side of my house as well in the day time. Oh yea the real kicker is, they won't even stay connected to my wifi for more than half a day maybe lesser. I already had a camera in my back yard in another area that was farther from the back door that's been there since summer 2020 and hasn't lost connection to my wifi yet and it onbthe other side of my garage. I have these two cameras mounted Right at my back door, literally right above the door and it looses connection every single day. I don't even attempt to reconnect them anymore. I'm currently searcher for better cameras because these were trash... respectfully 🚮💯 I would not recommend these at all.. nope not a chance</t>
  </si>
  <si>
    <t>48221</t>
  </si>
  <si>
    <t>48222</t>
  </si>
  <si>
    <t>48223</t>
  </si>
  <si>
    <t>48224</t>
  </si>
  <si>
    <t>48225</t>
  </si>
  <si>
    <t>June 5, 2017</t>
  </si>
  <si>
    <t>48226</t>
  </si>
  <si>
    <t>48227</t>
  </si>
  <si>
    <t>Been wanting one of these for about a year.  Got a great deal during prime days and jumped at the chance to get it at $90 off.  Packaging was nice and secure (even though the delivery idiot left it on my front steps and it rained.  They don't even ring the door bell anymore.  But it didn't get to the camera).  Got it out and it was configured in about 5 minutes (noticed a nick on the left side of the camera housing but since it was going to be 20 feet up over my garage I didn't see an issue).  I was able to get it connected to my FTP no problem and the phone app worked great too.  I left it overnight on my desk since I didn't have the time to mount it and it would be the weekend before I was able.  When I got home from work the following day I did more checking out of the camera, still hitting the FTP but when I went to move the camera head it wouldn't go up.  Down, left and diagonal all worked great but would not go up. I messed with it for a while, different browsers, phone, no luck.  I did a factory reset and it started working again.  I re-configured it and checked it throughout the evening and all was fine.  The following morning I checked again, still hitting the FTP but camera would not go up again.  Thats when I decided to return the camera.  Wish there was an option to replace instead of refund but that wasn't an option. I have 4 other foscams, they all work good.  I really wanted this one to do the same.  I see the camera is now $70 more than I paid so I guess I'll wait to see if it comes down in a couple months.  I hope its just a fluke and not something that is a problem with this model. </t>
  </si>
  <si>
    <t>Foscam Outdoor PTZ HD 1080P WiFi Security IP Camera</t>
  </si>
  <si>
    <t xml:space="preserve"> Pan Tilt Zoom (4x Optical)</t>
  </si>
  <si>
    <t xml:space="preserve"> Sony Starvis Sensor</t>
  </si>
  <si>
    <t xml:space="preserve"> 196ft Night Vision</t>
  </si>
  <si>
    <t xml:space="preserve"> IP66 Weatherproof</t>
  </si>
  <si>
    <t xml:space="preserve"> WDR</t>
  </si>
  <si>
    <t xml:space="preserve"> Motion Detection &amp; Alerts</t>
  </si>
  <si>
    <t xml:space="preserve"> Cloud Storage</t>
  </si>
  <si>
    <t>48228</t>
  </si>
  <si>
    <t>48229</t>
  </si>
  <si>
    <t>48230</t>
  </si>
  <si>
    <t>48231</t>
  </si>
  <si>
    <t>48232</t>
  </si>
  <si>
    <t>48233</t>
  </si>
  <si>
    <t>48234</t>
  </si>
  <si>
    <t>48235</t>
  </si>
  <si>
    <t>48236</t>
  </si>
  <si>
    <t>48237</t>
  </si>
  <si>
    <t>48238</t>
  </si>
  <si>
    <t>48239</t>
  </si>
  <si>
    <t>It is good for few months. It can’t play back after 5 months. Service is not professional.</t>
  </si>
  <si>
    <t>48240</t>
  </si>
  <si>
    <t>48241</t>
  </si>
  <si>
    <t>48242</t>
  </si>
  <si>
    <t>48243</t>
  </si>
  <si>
    <t>48244</t>
  </si>
  <si>
    <t>48245</t>
  </si>
  <si>
    <t>48246</t>
  </si>
  <si>
    <t>48247</t>
  </si>
  <si>
    <t>48248</t>
  </si>
  <si>
    <t>48249</t>
  </si>
  <si>
    <t>The customer service is a joke, their website is useless. I can’t connect to live video, so don’t expect to have video recordings when it matters.</t>
  </si>
  <si>
    <t>48250</t>
  </si>
  <si>
    <t>48251</t>
  </si>
  <si>
    <t>48252</t>
  </si>
  <si>
    <t>May 24, 2021</t>
  </si>
  <si>
    <t>48253</t>
  </si>
  <si>
    <t>48254</t>
  </si>
  <si>
    <t>48255</t>
  </si>
  <si>
    <t>48256</t>
  </si>
  <si>
    <t>48257</t>
  </si>
  <si>
    <t>It’s ok...battery sucks.</t>
  </si>
  <si>
    <t>Positives: Great quality video on this...motion detection is great as well. Easy to install. Microphone works ok.Negatives: Battery life hasn’t lasted nearly as long as this product said it would (2-5 months). Granted I have my settings on higher which could result in a somewhat shorter life...the battery was at 100% and 24 hours later I’m down to 84%... App is a bit confusing and doesn’t run as smooth as Blink. Kinda disappointed it doesn’t run off 5G...I had to get a network extender to resolve it. Lastly, quite a bit of rust has emerged within the first month of using this. Kinda nervous if that will worsen in the next few months.Overall: Quality camera to keep your property safe. The price is right. Battery life kinda sucks. Blink might be a better option especially for customer service.</t>
  </si>
  <si>
    <t>48258</t>
  </si>
  <si>
    <t>Good quality Daytime camera. Smart and easy setup. Kudos. However, you need a motion sensitive light to see the subject of detection at night. The resolution is so bad and there are white spots blocking the view. Also, the battery doesn’t seem to hold a charge for longer than 6 weeks. So, I returned three of the four I bought for replacements. The replacements weren’t much better. If the time didn’t run out, I would have returned them all to Amazon for a refund. As it is, I was able to return one for a refund and purchased a different camera (DCT Capture It All). That is why I can compare this camera to my most recent purchase ($10 more). The new camera is superior in every way except that the setup is a little more cumbersome but the connectivity is a lot worse. The new camera connects faster but the App is so poorly developed that it has a worse connection track record than the Zumimall. You’ll get tired of the “poor network and connection lost” messages on the Zumimall or the obscure code no one can decipher on the DCT. When both of these die I plan to replace them with the Ring. Geez folks, don’t make us your beta testers.</t>
  </si>
  <si>
    <t>48259</t>
  </si>
  <si>
    <t>It works decently well but not that great. Instead of recording actual video when motion is detected it takes a couple of still photos of the activity. So when someone comes up to your residence instead of having actual footage you might have one or two pictures. Even then sometimes it detects motion but won’t take a photo. So someone could break into your home and at best you’ll have one or two photos with no video to give to the police. Also when the battery gets 15% or lower be prepared to have an alert sent to your phone about 30 times a day. There’s no way to adjust the settings so you just get message after message after message telling you to recharge the battery which is pretty annoying.</t>
  </si>
  <si>
    <t>48260</t>
  </si>
  <si>
    <t>48261</t>
  </si>
  <si>
    <t>I bought this camera in Nov’19. It worked fine until the last week of Feb’20. It suddenly stops working. So I took it down to check battery (I just charged it a few days ago it still has the full battery). It's surprising when I saw a lot of stuck inside camera and it was running down when I moved the camera around. I realize after several rain somehow the water got into camera. It’s the OUTDOOR camera so it doesn’t make sense when water getting into after rain. So I put it aside and connected to the charge. I was hoping it would work again. But it doesn't. I turn it on and off. It has a blue light on but just for a second then it is turned off. I am very disappointed because it is expensive but I just used for a few months. After I posted my review I haven't received any feedback from the vendor. Customer service is not good. Hope you Amazon customers don't buy this camera.</t>
  </si>
  <si>
    <t>48262</t>
  </si>
  <si>
    <t>Guess it’s not all the way water proof</t>
  </si>
  <si>
    <t>Ordered this product in June 2019 and have been extremely happy with it until today. I’ve actually probably got 5 or 6 of my friends to purchase this camera because of me telling them about how good it has been.  But today it went offline with plenty of charge left. I took it down and removed the plug cover to try and reset it.  It won’t reset or power up and I’m getting some drops off water coming out of the actual charge port even though i had it cover with the included protective rubber cover.  I want to buy another because of the long last charge and how clear the vide is but I don’t want to fork out $80 more dollars for it only to last 14 months.  Bummed out but hope to find another brand like this with better water protection (even though it barely rained over the weekend).</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This is a great camera but I am extremely disappointed that Alexa is NOT supported in Australia in spite of the item title still saying that it is “Compatible with Alexa”. Wyze support claims that they have advise Amazon not to sell the product outside of the USA but it is still happening. I cannot even register the 4 cameras that I purchased here in Australia because the registration requires a US address!</t>
  </si>
  <si>
    <t>48286</t>
  </si>
  <si>
    <t>48287</t>
  </si>
  <si>
    <t>48288</t>
  </si>
  <si>
    <t>48289</t>
  </si>
  <si>
    <t>Overall a good camera. Picture is clear and the motion sensor works great. However, I’m having to charge it every 2-3 days which is far too much. And once it needs to be charged, I get a notification every few minutes. I woke up with over 100 notifications. For these reasons unfortunately I will be returning this product</t>
  </si>
  <si>
    <t>48290</t>
  </si>
  <si>
    <t>48291</t>
  </si>
  <si>
    <t>48292</t>
  </si>
  <si>
    <t xml:space="preserve">   Well  it  work  yeah  but it's  have  pink grass on it  and  if  I  walk  there don't  why"</t>
  </si>
  <si>
    <t>21 May 2021</t>
  </si>
  <si>
    <t>48293</t>
  </si>
  <si>
    <t>The Security Camera is great but there are few small issues.The Smart Motion Detection is way too sensitive, it will pick up small insects and report as motion.There is no way to set an area to monitor motion, so if it’s pointing near a road, it will detect all passing cars or lights from cars at night.Motion Tracking is another great feature, but... It will only pan left/right. Will not tilt up/down automatically in motion tracking.You can also add more than one camera, again there is a but... You will have to purchase a cloud service subscription to view more than at the same time.Other than that, I think it’s a great camera and worth the money.</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Won’t pan up far enough</t>
  </si>
  <si>
    <t>Everything was fine except you can’t pan this camera high enough. It won’t even aim straight ahead. It must be mounted high and aimed down.</t>
  </si>
  <si>
    <t>48314</t>
  </si>
  <si>
    <t>48315</t>
  </si>
  <si>
    <t>48316</t>
  </si>
  <si>
    <t>48317</t>
  </si>
  <si>
    <t>48318</t>
  </si>
  <si>
    <t>48319</t>
  </si>
  <si>
    <t>48320</t>
  </si>
  <si>
    <t>48321</t>
  </si>
  <si>
    <t>48322</t>
  </si>
  <si>
    <t>48323</t>
  </si>
  <si>
    <t>48324</t>
  </si>
  <si>
    <t>48325</t>
  </si>
  <si>
    <t>Believe it or not, The Amcrest SMART HOME 4MP IP Camera Model ASH42-W, has better image Quality !  The only reason why I bought this model, is because it’s not a SMART HOME Camera.  I can access the WEB USER INTERFACE to change IP address to STATIC.  The SMART HOME camera would not let me access a WUI.....Oh Well....you win some, you lose some....now, the ip address for this 4k 8mp camera is STATIC.  My router kept changing the ip address of the 4mp SMART HOME camera due to DHDP, thus it would lose connectivity.....also, issue number 2.....POE Power Over Ethernet!!  You MUST PURCHASE a POE switch for POWER!!</t>
  </si>
  <si>
    <t>48326</t>
  </si>
  <si>
    <t>48327</t>
  </si>
  <si>
    <t>Here is my review of the Amcrest 5MP UHD PoE camera.I have several different brands of camera throughout my property. All of them prior to this camera had been wifi cams. This is my first PoE camera.The camera comes on a plastic base that is moveable but only manually. This particular camera does not have the ability to move the image within the app, but it appears that other Amcrest cameras do have this ability.The camera is designed for indoor/outdoor, and the plastic is actually durable. I know this because I did a drop test, and by drop test I mean I accidentally dropped the camera from about waste height onto wood paneled flooring.The camera is a bit bulky but due I think that is due to the indoor/outdoor design and that it can rotate nearly 180 degrees in its base. The camera came with the unit, a mounting bracket, and mounting hardware (screws and plastic anchors).  I will admit that my initial opening of the box was filled with disappointment due to no power supply or ethernet cable accompanying the camera in the packaging. I was expecting at least a power supply since it requires a 12 VDC input and is not a USB style input like many other cameras. Once I found an extra 12 VDC power supply and extra ethernet cable I began the setup. I downloaded the Amcrest view pro app and followed the instructions on the instruction booklet that came with the camera. The camera does require a dedicated Ethernet connection or can be connected through an ethernet switch. I could not get the camera to send data through an ethernet splitter. I ended up placing the camera facing onto my back patio because it was the closest area to the only ethernet switch I had. I originally had intended to place the camera near my chicken coop to compare the movements and quality with that of some other cameras I own but I did not have an extra switch available.As for the picture quality, the UHD video is good during daylight hours, and decent with the IR activated during night. The delay from live feed to your phone is maybe 0.5 seconds. I had notifications set in the beginning but disabled them after a day or so. The app allows for both motion detection as well as audio detection. You can also set a specific recording schedule. The app also has various options on the main viewing screen, including talking, audio, resolution, snapshot, recording, mirror image, night vision, replay, edit image, fisheye mode, auto track, and privacy mode. Many of these features were not accessible on this camera.Overall I did not know what to expect with this camera but think its a fairly decent camera.The pros are the image quality. The durability. The ability to adjust the camera and mounting hardware.The cons are the PoE camera not coming with a power supply or ethernet cable. This camera would also be more difficult for people who aren’t necessarily tech savvy.7/10.</t>
  </si>
  <si>
    <t>48328</t>
  </si>
  <si>
    <t>48329</t>
  </si>
  <si>
    <t>48330</t>
  </si>
  <si>
    <t>48331</t>
  </si>
  <si>
    <t>48332</t>
  </si>
  <si>
    <t>I’ve been testing this camera for a week or so and this is what I found. If you are home user who just doesn’t feel like paying the price of ubiquity equipment then this is a good solution for you. The picture quality, white angle lens, night vision, POE power system, motion tracking and General ease of set up make this a good option for someone with limited knowledge of cameras that wants to protect their home but doesn’t want to pay the ubiquity price tag. The app works pretty well but definitely needs some polishing. All in all not a terrible camera but you’re definitely only getting what you pay for.</t>
  </si>
  <si>
    <t>48333</t>
  </si>
  <si>
    <t>48334</t>
  </si>
  <si>
    <t>48335</t>
  </si>
  <si>
    <t>48336</t>
  </si>
  <si>
    <t>48337</t>
  </si>
  <si>
    <t>48338</t>
  </si>
  <si>
    <t>Decent camera that’s kind of pricey</t>
  </si>
  <si>
    <t>48339</t>
  </si>
  <si>
    <t>48340</t>
  </si>
  <si>
    <t>I recently installed a few of these cameras. Amcrest uses non-standard mounting hence, making it difficult to mount on rectangular, single-gang wall boxes I have around my house. Daytime quality is good. Night vision is mediocre. Don’t expect to see anything sharp 40ft away at night. Can’t even read license plate 20-30 ft away. I had some areas where I needed to monitor a narrow sideyard (6ft wide), and had the camera turned at 90degree. During the day, the video looked fine. At night the IR lights shone on the wall and overpowered the video. I contacted Amcrest support but they neither sold nor know of any mounting bracket/extension that I could use to have the camera a few inches further from the mounting wall. Amcrest Mobile app is also horrible. Please invest in better user experience and software.</t>
  </si>
  <si>
    <t>48341</t>
  </si>
  <si>
    <t>48342</t>
  </si>
  <si>
    <t>48343</t>
  </si>
  <si>
    <t>48344</t>
  </si>
  <si>
    <t>48345</t>
  </si>
  <si>
    <t>48346</t>
  </si>
  <si>
    <t>48347</t>
  </si>
  <si>
    <t>48348</t>
  </si>
  <si>
    <t>48349</t>
  </si>
  <si>
    <t xml:space="preserve">   Advertisement doesn't say; missing Power Supply</t>
  </si>
  <si>
    <t xml:space="preserve"> Batteries not included or even what the power requirements are!!!POE won't work on my Network (Not enough power)</t>
  </si>
  <si>
    <t xml:space="preserve"> I seriously doubt the average injector would be enough power for this power sucking Camera and I am NOT changing to POE or frying my Whole Network</t>
  </si>
  <si>
    <t xml:space="preserve"> all my cameras AND computer just to suit this little Guy.I have a lotta Cameras but</t>
  </si>
  <si>
    <t xml:space="preserve"> we won't go into that here.All the Cameras I have purchased and I mean ALL came with a Power supply.What did this camera not have? Right! NO power supply!ALSO</t>
  </si>
  <si>
    <t xml:space="preserve"> the 12V 4 amp laptop Brick power supply and power cord (ya know the kind same as a laptop power supply or plenty of power to charge a Car starting battery) REQUIRED to start the Camera up</t>
  </si>
  <si>
    <t xml:space="preserve"> cost me the same as the !#%$!#$% Camera!Oh</t>
  </si>
  <si>
    <t xml:space="preserve"> sure there's the wrong brick power supplys for half the price</t>
  </si>
  <si>
    <t>48350</t>
  </si>
  <si>
    <t>Great camera However the motion detection is horrible. You can set sensitivity for different periods of day (morning, day, night) However the camera simply captures a bunch of nothing even when blocking out patches of known constant motion such as trees and plants. Decided to give up on Reolink motion based capture and integrate into my Security Spy system which is far superior however from the SecuritySpy website“Significant problems have been encountered with corrupt RTSP video streams from Reolink cameras, therefore they should be avoided.”If Reolink could get the motion based triggers working better this would be a sweet camera. I’ll be selling this one off as all the triggered footage is so worthless it’s to the point where I don’t look at any of the footage. That said if you just want live video it’s good when it’s not dropping the feed to the Reolink software for viewing.</t>
  </si>
  <si>
    <t>48351</t>
  </si>
  <si>
    <t>48352</t>
  </si>
  <si>
    <t>I have many 1080p IP cameras and they’re all 16:9.  This was my first 5mp camera and it’s 4:3.  Quality is good, but the viewing area is horrible.  I returned all 4 camera.  Support was horrible as well.  I asked which models were similar and had a better viewing angle and ReoLink support told me they did not know.  Bye!</t>
  </si>
  <si>
    <t>48353</t>
  </si>
  <si>
    <t>48354</t>
  </si>
  <si>
    <t>48355</t>
  </si>
  <si>
    <t>48356</t>
  </si>
  <si>
    <t>48357</t>
  </si>
  <si>
    <t>Hands down the best camera for the price, if your a technical person. The downsides go as follows.1. The software is useless and you should be using this with software like blue iris.2.  The screws are very low grade and easy to strip3. The seller harassed the hell out of me for a review. Not sure why amazon lets sellers contact buyers4. 3.6mm lens means it’s got that wide of a view. That’s pretty much the most condensed lens they put in security cameras.Again, for the price you can’t beat it but be aware of these little things.</t>
  </si>
  <si>
    <t>48358</t>
  </si>
  <si>
    <t>48359</t>
  </si>
  <si>
    <t>48360</t>
  </si>
  <si>
    <t>48361</t>
  </si>
  <si>
    <t>48362</t>
  </si>
  <si>
    <t>The camera works well. I would suggest better set up instructions and mine didn’t come with the Allen Wrench needed to adjust it. But after some struggles with set up it’s working as described.</t>
  </si>
  <si>
    <t>48363</t>
  </si>
  <si>
    <t>48364</t>
  </si>
  <si>
    <t>48365</t>
  </si>
  <si>
    <t>48366</t>
  </si>
  <si>
    <t>48367</t>
  </si>
  <si>
    <t>First off I did a lot of research on security cameras for the past few months. There are a lot of Chinese brands out there that don’t hold up long term and or are so inconsistent with the apps, software, or functionality. I was originally looking for a video door bell but didn’t want the hassle of having to change batteries and they have their own performance issues according to reviews.Ultimately I decided on the POE type of cameras for the simplicity of installing. I wanted a reliable camera that was also cost effective because I’m just using them as additional security for the front door and back yard of our house. I’ve used Amcrest brand prior for my job but they were more pricey so ultimately I went with Reolink because they also seemed like a quality brand for minimal investment.Everything came well packed, the instructions were basic and could be slightly more informative. There is some guess work on installing the waterproof connectors, and navigating the app/software could be better explained. Installing the cameras is pretty easy, they provide template stickers, you simply apply them, drill the holes, and attach the base bracket. One tip is to remember to feed the camera cable through the bracket prior to screwing it all the way down. In whole the entire install took me about 3hrs. This included pulling cable outside of the house for the front and rear, crimping connections, setting up the POE switch, mounting the cameras 9ft high, and making adjustments of camera positions to get desired viewing angles.The positives of these cameras are as follows. They were easy to install, they are affordable, the video quality is really good. They have built in microphones so you can hear what’s going on. Now for the negative aspects of these cameras. I’ve previously touched on the installation instructions need to be more robust and direct, the biggest disappointment for me was even though they state “audio” and “microphone” these cameras aren’t two. So your not able to to talk with anyone from them, only listen to what is being said. I didn’t realize this until after everything was up and installed. Second major let down is the push notifications, either you get random notifications when nothing is there or none at all when it should trigger them. I spent attempts trying to setup the motion detection which is easy but for whatever reason the ability of the application to be notified rarely works. So the two main reasons I wanted cameras was to be notified if someone approaches my house and to be able to communicate with them. With these cameras all I can do is essentially check in on my house at random or if something does happen go back to the video recording. I feel the software needs more work to actually be a preventive system. Another negative was the cameras viewing angles are rather small so our backyard one doesn’t come close to completely covering the yard. Overall this setup is to inconsistent to rely on and is more so a reactive type of product. For that I give these cameras 3 stars.</t>
  </si>
  <si>
    <t>48368</t>
  </si>
  <si>
    <t>48369</t>
  </si>
  <si>
    <t>48370</t>
  </si>
  <si>
    <t>48371</t>
  </si>
  <si>
    <t>48372</t>
  </si>
  <si>
    <t>48373</t>
  </si>
  <si>
    <t>Audio doesn’t work</t>
  </si>
  <si>
    <t>I have other cameras from this company and the audio and video work fine. These cameras the audio doesn’t work.  I did receive print tech support but their solutions did not work.  Cameras are good otherwise.</t>
  </si>
  <si>
    <t>48374</t>
  </si>
  <si>
    <t>48375</t>
  </si>
  <si>
    <t>48376</t>
  </si>
  <si>
    <t>48377</t>
  </si>
  <si>
    <t>48378</t>
  </si>
  <si>
    <t>48379</t>
  </si>
  <si>
    <t>48380</t>
  </si>
  <si>
    <t>it’s good for the indoor use only</t>
  </si>
  <si>
    <t>It’s says wireless and wire exposed so anyone could cut it you have to keep plugged into a electric outlet at all times and where I wanted to put It would have to have an extension cord</t>
  </si>
  <si>
    <t>48381</t>
  </si>
  <si>
    <t>So this has a decent picture the field of view that is not great and it does auto track and follow for 5 seconds maybe. If it was just a bit better quality on the tracking and didn’t fail as much and then return to the original spot after maybe 8 seconds it goes back. And the camera resets allot spins around and looks wherever but again you can move it from your phone the quality is not bad NOT 1080 but decent fir the price. It also has a huge thing that it’s not actually that water resistant. The cables run out the side of the unit instead of in the back. I contacted the maker of Boavision and he said it’s because of the speaker placement but that was in correct. I took the camera apart to see who the issue was. It was just poor design. If they put a bit more in the the camera it would be good.</t>
  </si>
  <si>
    <t>48382</t>
  </si>
  <si>
    <t>48383</t>
  </si>
  <si>
    <t>48384</t>
  </si>
  <si>
    <t>48385</t>
  </si>
  <si>
    <t>48386</t>
  </si>
  <si>
    <t>48387</t>
  </si>
  <si>
    <t>48388</t>
  </si>
  <si>
    <t>It’s ok has water spots in lens even after exchanging for new one still has water spots in different location on lense</t>
  </si>
  <si>
    <t>48389</t>
  </si>
  <si>
    <t>48390</t>
  </si>
  <si>
    <t>It is a good product, I used the camera for my home security. Because it is connected to the WiFi, I can check the security if something is happening to my home. If the camera does not connected with WiFi, it won’t be work</t>
  </si>
  <si>
    <t>48391</t>
  </si>
  <si>
    <t>48392</t>
  </si>
  <si>
    <t>48393</t>
  </si>
  <si>
    <t>48394</t>
  </si>
  <si>
    <t>Overall the product does everything that you want for a security camera but there are better products elsewhere on the market. The picture quality both for SD and HD could be better, the field of view is acceptable. I found the video to be a little choppy, it should be smoother especially with all the other products you can purchase these days but again, for the price, it’s acceptable. The app that you download is relatively straight forward to use but I find I always have an issue setting up an account and initial connection to the item. The biggest problem I have with this camera is the installation. This is where it really fell short for me. As you can see from the photos you have to adjust the angle of the camera via 3 screws. This means that if you install it in a corner, as I did, you either have to remove it from the wall or have all 3 screws facing downward for accessibility. Fine adjustment is just frustrating to put it mildly. Also, the wire/cable is horrible (see photo). The camera is WiFi enabled on one hand but on the other you have this cable...</t>
  </si>
  <si>
    <t>48395</t>
  </si>
  <si>
    <t>48396</t>
  </si>
  <si>
    <t>I purchased 2 of these cameras and installed them today. The setup with the app was straightforward.I had to install a wifi extender at both locations. The cameras would not record video without a wifi signal strength of 70% or better. (My router gets download speeds of 150+ and my house is only 1500 sq ft, so having to use wifi extenders was a bit of a surprise but not a big deal).While these cameras appear to be as good as Ring at a lower price tag they are not great. There is a noticeable lag in the video start time for videos stored in the cloud and the picture quality is not likely to be good enough to make a positive identification of an intruder. It is fine for confirming if a package was delivered but not so great for catching a thief taking it.The cameras come with 2 mounting options: a threaded screw similar to a camera tripod mount, and a magnetic ball.The threaded screw on one broke immediately. I purchased these for front and back porches so having the thread mount break while manually screwing the camera is a problem. Presumably the other thread will also fail in time as I will need to remove the camera from the mount to charge the battery.With the magnetic ball you can literally nudge the camera right off the mount. I’m not sure it would hold up in a light wind, and certainly wouldn’t trust it to hold in a hurricane. It’s probably fine for an interior camera mount. It might be convenient for a baby cam in a nursery but I would definitely keep it out of baby’s reach!All in all these cameras will probably work well enough for my purposes. It’s not worth the effort to uninstall them, repackage and return them, and start again. If the mounting brackets were improved OR the video didn’t have a lag then I would be more inclined to recommend them.</t>
  </si>
  <si>
    <t>48397</t>
  </si>
  <si>
    <t>48398</t>
  </si>
  <si>
    <t>48399</t>
  </si>
  <si>
    <t>48400</t>
  </si>
  <si>
    <t>48401</t>
  </si>
  <si>
    <t>Can’t be too far from the router.</t>
  </si>
  <si>
    <t>This is my first battery operated camera and I like it.  It’s substantial in the weight and feel. I have 6 other WiFi cameras of different brands that plug in. This one is not far from my router (20 feet) but sometimes loses the signal. I have 4 other WiFi cameras much further away, two on the garage that don’t do that. Now for the night vision. I sent the first camera back because as one can see from the pictures I’ve included that their appear to be bubbles.  I wiped the lens with a soft cloth and that did not help. Amazon sent me a replacement and I sent the other camera back. I set it up and the night vision is the same in the second camera. I have placed the camera in different areas with the same results. I talked to the Amazon techs and they could not fix this.  UPDATE. I decided to use a wet cloth on the lens and this did fix the bubbles.  Camera still has lag and half the time says the connection is not good so won’t connect.</t>
  </si>
  <si>
    <t>48402</t>
  </si>
  <si>
    <t>48403</t>
  </si>
  <si>
    <t>48404</t>
  </si>
  <si>
    <t>48405</t>
  </si>
  <si>
    <t>48406</t>
  </si>
  <si>
    <t>48407</t>
  </si>
  <si>
    <t>48408</t>
  </si>
  <si>
    <t>48409</t>
  </si>
  <si>
    <t>48410</t>
  </si>
  <si>
    <t>48411</t>
  </si>
  <si>
    <t>48412</t>
  </si>
  <si>
    <t>48413</t>
  </si>
  <si>
    <t>48414</t>
  </si>
  <si>
    <t>48415</t>
  </si>
  <si>
    <t>48416</t>
  </si>
  <si>
    <t>48417</t>
  </si>
  <si>
    <t>Can’t complain to much</t>
  </si>
  <si>
    <t>You get what you pay for don’t get me wrong it works when it wants to, it catches things a bit late, there’s gaps in between it doesn’t record everything kinda laggy but can’t complain to much i didn’t have any issues setting it up or programming the cameras the only thing I have a problem with is you have to have a subscription for EACH camera which is ridiculous but whateverThe night vision looks great and as far as the voice talk it’s a bit choppy so I’ll give it 3 stars like I said before tho you get what you pay for</t>
  </si>
  <si>
    <t>48418</t>
  </si>
  <si>
    <t>48419</t>
  </si>
  <si>
    <t>Pretty good. Camera quality is ok, motion detection is good. Sound quality is awful and there is quite a delay in the live video. Ok for the money just not great. Gets the job done. Don’t like the fact you have to pay for cloud service either</t>
  </si>
  <si>
    <t>48420</t>
  </si>
  <si>
    <t>48421</t>
  </si>
  <si>
    <t>48422</t>
  </si>
  <si>
    <t>48423</t>
  </si>
  <si>
    <t>48424</t>
  </si>
  <si>
    <t>48425</t>
  </si>
  <si>
    <t>48426</t>
  </si>
  <si>
    <t>I bought this battery powered camera along with a Zeeporte battery camera at the same time as a first time security camera purchase. Was looking for both an inside and outside wire free security system that would not break the bank. I have had both cameras about 10 days now and have been using 24/7. My review will cover what I have found so far.Pros:- Appears solid construction, the base plate is metal and does not have to be mounted if using it inside. I simply placed it up high on a bookcase. I have not tried mounting it but appears to be solid and better than the Zeeporte.- Battery powered so no outlet needed! This is what sold me. I charged it out of the box, took about 8 hours and it's been up 10 days and shows all bars for battery indicator (wished it would show in % though).- Ability to add SD card or use the cloud service. I am using a 128g card and after one week barely .10 used with many motions recorded.- Choice of SD or HD quality video. SD is acceptable and amazing considering its battery powered. HD is great but it will probably eat up battery and storage.- Decent night vision with HD option which I like.- Tilt and pan was another selling point that got me. It is OK, not great and a bit slow. But nice you can remote control though the app.- Captures a good wide angle view making the tilt pan not really needed for my use.- Microphone is good. It picks up a lot and when using it to speak through the camera it comes through pretty clear (I found it superior to the Zeeporte).- It seems to capture a decent amount of motion detections with few false alarms. I am still testing it out but so far it seems to capture based upon the sensitivity setting you choose. You can configure it to capture 10 to 30 seconds easily and there is also a record feature which I have not yet tried.- I like the look of the camera, it has presence and that in itself may be a deterrent to prevent thieves etc.Cons:Initial setup using Ipad Air IOS 14.5 was not fun. I want to use this on my iPad rather than my phone. Not sure if this is why I had so many issues but I wanted to warn in case others want to use this with Ipad. During the setup camera did not scan the QR code after multiple attempts. Then I tried the “manual” setup option and that did not work either (app just closes).  Reading manual said camera required a “reset” be performed if this happened but there is no reset button on this camera that you put a pin in as indicated by the setup instruction. Rather the camera has two awkward tiny tab like buttons on the bottom that DO NOT EASILY INDICATE WHICH ONE DOES WHAT unless you use a magnifying glass or take a photo which is what I finally had to do to see it as it is in tiny black on black text. Manual is confusing as to which button does what too (see photo). Indicator lights are no help either and in my frustration of trying to “reset” tons of red lights lit up like a Christmas tree and I have no idea why. And nothing in manual could tell me why (see photo). Maybe I got a bum machine as is it supposed to light blue when working normally?  I got so frustrated with this I almost threw the camera out the door before FINALLY getting it to work unlike the relatively breezy Zeeporte setup. A week later I changed my router password (which I do from time to time) and boy did I regret that. You cannot simply update the new router password in the camera app like you can with EVERY OTHER DEVICE THAT CONNECTS TO YOUR NETWORK. You will need to RE-ADD THE CAMERA AGAIN EACH TIME repeating the aggravating steps I just mentioned if you dare change your router password or change your router. Not happy about that at all. Customer service never replied to my help request unlike Zeeporte which replied right away to questions.- The CloudEge app that runs the camera freezes almost daily and will not display properly on the screen (see picture). I have to toggle the app several times to get it to view correctly. Annoying.- The Cloudedge app is NOT intuitive and takes a bit to figure out. At least for me I found myself doing a lot of hunting and pecking to find videos or change settings. For example when you go under history to view motions it only shows some wierd slide bar option. You have to then go to messages to find the recorded individual videos. Zeeporte beats them hands down in that area.- It takes a while to load the picture upon launching the app sometimes. Not all the time but definitely if it is outside. I know it's not my connection as the Zeeporte does not have this issue. Zeeporte also fared a little better in distance from router test so those may be my outside cameras with Conico being inside if I don’t return it.- Although appears well constructed the covers to the usb C power and power button/micro SD slot are these tiny silicone flaps that I worry will wear out or be easily lost or let moisture/dust in.- The micro SD slot is tiny. It does not allow use of the bigger adaptor.Overall I gave it three stars and am still not 100% sure I will keep it considering the app issues and the pain in the rear of having to re-add every time I change my router password. I really wanted to like this camera and may as time goes on. I may update this review after another week of use. For the price it is a decent camera that will most likely capture any activity you need to capture and serve as a deterrent too. I just wish the documentation and support was better. I even tried finding YouTube videos to help with the router password change issue and setup and nothing was found.I hope you will find my review helpful. I will also be reviewing the Zeeporte under that purchase too. I want to buy a couple more cameras for more coverage and am leaning toward the Zeeporte ones as the app is easier, connection better and it is less expensive. But in my opinion the Conico takes clearer videos and has a better microphone and heftier construction.</t>
  </si>
  <si>
    <t>48427</t>
  </si>
  <si>
    <t>48428</t>
  </si>
  <si>
    <t>Not a terrible camera. But not what I needed.  Stated that it recorded 24/7 which it does not.  Loads very slowly if at all.  And captures aren’t always recorded. Plus distance of capture is very poor.</t>
  </si>
  <si>
    <t>48429</t>
  </si>
  <si>
    <t>48430</t>
  </si>
  <si>
    <t>48431</t>
  </si>
  <si>
    <t>48432</t>
  </si>
  <si>
    <t>48433</t>
  </si>
  <si>
    <t>18 April 2016</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Tech support  sucks, have problem? You on your own. You won’t get any useful help and no patience!But, product is good so far.</t>
  </si>
  <si>
    <t>48461</t>
  </si>
  <si>
    <t>48462</t>
  </si>
  <si>
    <t>48463</t>
  </si>
  <si>
    <t>Very difficult to set up.  With help of support and a friend who has the product, I’m still using my Arlos after 3weeks</t>
  </si>
  <si>
    <t>48464</t>
  </si>
  <si>
    <t>48465</t>
  </si>
  <si>
    <t>48466</t>
  </si>
  <si>
    <t>48467</t>
  </si>
  <si>
    <t>48468</t>
  </si>
  <si>
    <t>48469</t>
  </si>
  <si>
    <t>It’s a nice camera with a lot of feature but you wouldn’t even know it was on. The problem I had was that I connected it to an poe injector fromAn old camera . Thinking it didn’t provide enough power because the green indicator light wouldn’t come on! So I bought a new Poe injector with the same specs as the camera . Still no light . Did a cable test and even patched it right to the switch and still no light ! Luckily I know networking , logged into my router and saw that the camera was issued an IP . Threw up a steady ping to it and then I could access the camera but still no indicator light ! Even enables it though the GUI and nothing . Hit the rest button on the bottom next to the card and nothing . This cursed light will not comeOn now matter how hard I try !</t>
  </si>
  <si>
    <t>48470</t>
  </si>
  <si>
    <t>48471</t>
  </si>
  <si>
    <t>48472</t>
  </si>
  <si>
    <t>48473</t>
  </si>
  <si>
    <t>48474</t>
  </si>
  <si>
    <t>I have 10 Amcrest cameras and keep buying more. This was my highest resolution yet and it’s impressive, however when I took it out of the box, the sun visor was loose and the screw was cross threaded. I almost sent it back but was able to work a new screw into the hole to secure the shield. Not up to today’s standards of basic quality.</t>
  </si>
  <si>
    <t>48475</t>
  </si>
  <si>
    <t>Great camera if you don’t require much sophistication in the motion sensing capability.</t>
  </si>
  <si>
    <t>This review is for the Reolink 5MP RLC-410 POE Camera. I’m quite happy with most aspects of this camera’s performance. The picture quality is quite good as is the night vision distance and clarity. The one issue I have with it is the motion detection. It is too sensitive and I have had little luck fine tuning to meet my needs. Even set to the minimum sensitivity it is constantly alerting. It lacks the ability to distinguish movement of an object from changes in lighting so it alerts every time the sun goes behind a cloud for example. I have a ring doorbell that handles this perfectly. I need additional cameras and feel like I need to keep looking, even if it means spending a little more money.</t>
  </si>
  <si>
    <t>48476</t>
  </si>
  <si>
    <t>48477</t>
  </si>
  <si>
    <t>48478</t>
  </si>
  <si>
    <t>48479</t>
  </si>
  <si>
    <t>48480</t>
  </si>
  <si>
    <t>These cameras have great picture quality and the night vision is good on them. I purchased 3 of them and almost a year has passed and the night vision has quit working on one of them. I’m hoping I just got a dud and will probably purchase another one to replace it.</t>
  </si>
  <si>
    <t>48481</t>
  </si>
  <si>
    <t>Reolink managed to put a 4MP camera in a box labeled 5MP. And that’s what I got. Exchanged it for another one, got my fingers crossed. Hopefully it’s a one off mistake.Update: exchanged the camera for another one and got a 5MP this time. I’m happy now.</t>
  </si>
  <si>
    <t>48482</t>
  </si>
  <si>
    <t>48483</t>
  </si>
  <si>
    <t>48484</t>
  </si>
  <si>
    <t>Original review Dec 2019;First, let me say that the customer service at Jidetech is like no other in the industry.  They don’t hesitate to give you their personal attention, like you’re a real person. It work’s best via e-mail, and they are there for you. You don’t just end up at some “call center” like most of these other large camera companies.Now, on with the review.Most importantly, the camera has a very, very nice picture. It is 2MB, but for what it is, it is very sharp and clear. You won’t get any license plates from a long distance, but you will get good sharp images of  people. The camera comes with a nice full color, glossy booklet, something  you don’t see much anymore with other manufacturers. The booklet carefully outlines the steps to set it up, and how to use their software, This makes it a great choice even for a beginner. The camera is well suited for professionals as well. In my case, I installed it in Blueiris v4. My software is older than the camera, so this camera was not in the list of cameras, but with the ONVIF, it was a breeze It is a very sturdy build, all metal. It doesn’t come with a power supply but most outdoor cameras will be installed POE. If you are new to this, it is a great choice. If you are more experienced, it is still a great choice. There is nothing proprietary about this camera. It should work with your 3rd party surveillance software.  Night vision is great. I live in an area that has no street lighting at all, at night here it is pitch black, and this camera sees in the night  well. The IR  can not be disabled.  There is a setting in the interface to disable it but it does not. However, if you have sufficient outdoor lighting, you can set the IR mode to daytime which will give you the same basic result, and works rather well.  I’ve included three shots here. One shows the daytime capture. The other shows the night IR shot. And the other shows the same nighttime shot with the IR in Day Mode. Amazingly, even in Day Mode this camera sees better in the dark than the naked eye.  There are no street lights here. It is actually much darker than it appears on this camera.  It has DHCP but out of the box it comes with a pre-configure static ip address. It also does not have a hard reset button.  Jidetech can help you get back into the camera if you should forget your password or whatever. Personally, I prefer DHCP out of the box since I use different sub-nets, and a hard reset button, but those are minor trade-offs for the value and customer service you get here.  I give this camera 4 stars only for the lack of a reset button.EDIT: So here I am exactly one year later to the day with the purchase of another one, December 2020. Only this time the h265 compression engine appears to be broken on their latest distribution. I say this after reading many recent reviews here on Amazon of recent purchases in 2020, and there are a lot with the same problem.  No video until you change the compression from h265 out of the box, to h264.  Just the opposite of what you would expect. The one I bought a year ago has been happily running along on the newer h265, but the newly purchased one will only work with the older h264.  Since my original one worked fine on h265, I had no reason to believe the new one would not work with the same settings, and for that reason I pulled my hair out trying to figure out what was wrong.  For that they loose another star, now down to three.</t>
  </si>
  <si>
    <t>48485</t>
  </si>
  <si>
    <t>48486</t>
  </si>
  <si>
    <t>48487</t>
  </si>
  <si>
    <t>48488</t>
  </si>
  <si>
    <t>48489</t>
  </si>
  <si>
    <t>48490</t>
  </si>
  <si>
    <t>48491</t>
  </si>
  <si>
    <t>48492</t>
  </si>
  <si>
    <t>48493</t>
  </si>
  <si>
    <t>48494</t>
  </si>
  <si>
    <t>48495</t>
  </si>
  <si>
    <t>48496</t>
  </si>
  <si>
    <t>48497</t>
  </si>
  <si>
    <t>48498</t>
  </si>
  <si>
    <t>Alerts are slow getting to you. By the time you receive one the person is gone. Also now when a new alert is showing I don’t get previews all the time. I have to click play once or twice to see what it is. But if you just want to browse to see what has been happening its okay.This camera was pretty good at first. But almost a year later the updates seem to cause issues you didn’t have before. I use the SD card. No matter which brand I put in it, it always time out when trying to view a new alert. If you press play again it usually plays back eventually. Battery lasts long but not as advertised. Depends on how many times you get alerts and how much you access it. Sound is very good. It did catch my first porch pirate though. Gave footage to the police but they never found the guy. Picture was clear. It has its issues. I have tried other brands which I returned. I would replace this camera with another brand if I can find better for the price .</t>
  </si>
  <si>
    <t>48499</t>
  </si>
  <si>
    <t>48500</t>
  </si>
  <si>
    <t>48501</t>
  </si>
  <si>
    <t>Much better than the Blink outdoor camera; it shows the picture and video within its range. Unlike the Blink that does not show. For the Blink more than once repositioned it to show the mail truck stopping at my mailbox, but instead always show it leaving and stopping at my neighbor’s.  Why overall it gets 3 stars? This camera makes unnecessary noises and this has nothing to do with it being near any Wi-FI devices. And the noises are loud and frightening (at one time thought someone was digging in my yard) because it makes different sounds. Since I placed it up, just does not feel to return it (sad) but Amazon should do better with making sure that items are not defective. Hoping that the software will be upgraded to get rid of these horrible noises (bug in the system). Will update if there’s any changes.</t>
  </si>
  <si>
    <t>48502</t>
  </si>
  <si>
    <t>It’s a GO</t>
  </si>
  <si>
    <t xml:space="preserve">   I like it. I have a camera that i got from Amazon that is identical to this but different color and just rebranded so it’s a different company. If you have any of these ip cameras and they say they use the CloudEdge app</t>
  </si>
  <si>
    <t xml:space="preserve"> you can view all the camera from the same app</t>
  </si>
  <si>
    <t xml:space="preserve"> regardless of which brand they are</t>
  </si>
  <si>
    <t xml:space="preserve"> so get whichever ones work for you pricewise. This camera works perfectly for me and the white color is nice</t>
  </si>
  <si>
    <t xml:space="preserve"> my other one is black.Update: i have to take 2 stars off because this camera is identical to the other one i have just rebranded. BUT this camera has a terrible clicking sounds whenever i view the camera. The other camera is fine</t>
  </si>
  <si>
    <t xml:space="preserve"> this one just makes too much noise when im watching the videos so it’s 3 stars for that</t>
  </si>
  <si>
    <t xml:space="preserve"> not 5."</t>
  </si>
  <si>
    <t>48503</t>
  </si>
  <si>
    <t>48504</t>
  </si>
  <si>
    <t>I have mixed feelings about this camera. I bought it to be able to watch the animals coming and going from my backyard. We have baby foxes under our deck so I thought it would be neat to watch them. As far as the setup, pretty easy. The night vision is decent, over exposed most of the time but no big deal for me. The video quality is exactly what you’d get in paying for a $70 camera - just okay. I’ve had a ton of issues where the camera disconnects over and over again and I have to go outside and turn off and back on so sometimes that gets frustrating. Here’s the part that bugs me the most. I have an micro SD card in the camera. I figured that surely you’d be able to get the SD card out and go back and watch smoother footage thats not being streamed over a network to a phone. Almost all of my footage is laggy when going back and watching on the app, or just skips and freezes for 10-15 seconds, completely missing everything. So when I got the SD card out I was thinking everything should be fine cause I’ll have the actual footage recorded straight to the SD card, no lag, no 10-15 second freezes. Well... that’s not the case. You can not access the video files from your micro SD card on your computer. You can only access via their app (which is the laggy footage over your network) and I have gigabit internet too. This is a great camera for someone who doesn’t have high expectations and wants something that works decent out of the box.</t>
  </si>
  <si>
    <t>48505</t>
  </si>
  <si>
    <t>I have had the camera for about a day and I am already debating returning it. It’s a nice looking camera, seems well-built, and set up/installation is quick and easy for both the hardware and software. Love that it is rechargeable. I was very excited! The night vision is ok close up, anything beyond a few feet is not great in terms of picture quality. Day picture quality is pretty good. However, I am so disappointed with the motion detection which is bad - inconsistent and slow. Meaning, even on the “high” setting the camera does not always pick up motion, and when it does it’s several seconds later. I’ve stood in front of the camera, walked by it, jumped up and down, and nothing. Other times it picks up. When it does pick up you can see from the still shot where it picked up the motion, but the video starts several seconds after that point. I’ve walked up to the gate directly in from of the camera, worked on the lock, opened it, and walked into the courtyard. The video caught me leaving frame. There are several videos where something obviously set it off, but there is nothing in the video so I know it passed outside of the shot before the video picked up. Another issue is playback- this morning the camera recorded me in the driveway which I can see from the still shot, but when I pull up the video the feed is an old video from overnight that I had deleted. I cannot get it to pull up the video that corresponds to the still shot, even after rebooting. So even if the video had contained good footage, it was useless since I couldn’t play it. One plus I finally figured out is you can turn the camera upside down which I needed to do for mounting. There is an option under basic settings that lets you flip the video which is nice. But still, the whole purpose of getting the camera was to see when someone approaches my door, and so far that is not happening consistently.</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I wanted a security camera to point at the front gate so that I could see my dog and packages from Amazon when they're left in the driveway. I also wanted to be able to see a recording in case a package was left, and someone else took/stole it. Simple enough.So, why didn't these cameras work for me? Here are the cons listed with explanations:1) One of the cameras wouldn't detect the SD card even though it was inside the camera and it was a perfectly working SD card (it was a Samsung EVO select card that I got here on Amazon). I contacted customer service via email. They did reply and were helpful and even followed up to see if the solution worked. I think the camera was just faulty. But by the point I got their response, I was too frustrated because I realized that…2)…. The cameras only recorded (small clips) when it detected movement and it doesn’t even save them to the SD card! All the clips were saved to my phone memory. Wait... what!? I thought since the description said you could use an SD card that it would record continuously or at the very least the short clips, but this was not the case because…3)…. In order to get the cameras to record continuously, you need to have a cloud subscription service, which I wasn't interested in paying for. I mean, I’m not exactly sure why it says you can use a 128 GB SD card. To record what exactly? It really isn’t clear to me and at the moment I bought these security cameras there were only 30 or so 5 star reviews (some are probably fake) and none had comments on how this was done. This is probably because it can’t be done now that I see reviews expressing the exact same issue.4) Even when I used the free trial cloud service, the app had problems delivering notification alerts to my iPhone (an 8 Plus) but not my very old Android phone (a J7 Samsung Galaxy). I think this was more of an app issue (MeShare) than a camera issue, since I've used another camera app (Jawa) with no issues.Pros: The cameras have very good resolution and work well in the daylight and the night vision is decent. They work well with the subscription service (I tested the free trial) and the motion detection seems decent (it detected a dog that was in front of gate and when I walked in front of the camera). The setup requires you to scan QR codes that are on the camera and the instruction booklet to set the cameras and pair them to the app. They’re good if you’re willing to pay $50 to $100 per year for the MeShare premium cloud recording services OR just watch things live **if** you open the app to check what’s currently happening.I ended up returning these and purchased another set of cameras of comparable price range (AMICCOM Z7; available for $40 each here on Amazon as of Feb. 20, 2021), which actually records the video of the security camera to an SD card, you’re able to watch it on your phone, and get alerts when it detects movement.</t>
  </si>
  <si>
    <t>48526</t>
  </si>
  <si>
    <t>48527</t>
  </si>
  <si>
    <t>Great Cameras — Extremely Poor Customer Service on meShare</t>
  </si>
  <si>
    <t>The cameras are fine, but the app “meShare” that they are run through is absolutely worthless. The customer service chat is practically impossible to reach. You’re going to be waiting 10-30 minutes just to reach somebody each time.The cameras worked the first time on the app, but have said they’re offline ever since. It isn’t my wifi connection either. I troubleshooted myself while I waited for customer service and nothing. When they finally answered, they just identified my devices and told me to email someone else. Worthless. Didn’t ask any other questions outside of identifying my device numbers associated with the account I created.I bought the 7 day subscription to the cloud storage that they offered on the app thinking maybe I was on a free trial that had expired or something because you do get a free trial when you first sign up.That didn’t help re-connect my cameras after a few days so I cancelled the subscription.Fast forward to today, I was charged BOTH a $9.99 7 day sub as well as a $19.99 30 day sub AFTER I had already been unsubscribed from the app due to extremely poor service.All in all: app is garbage and they charged me for a month sub that I didn’t authorize after I had already cancelled any future billing from the 7 day sub I couldn’t complete.Save yourself the headache and avoid meShare at all costs.</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I hoped to use it in place of either ring or Nest outdoor camera in order to save on monthly fees. Software is okay needs some tweaking, hardware quality good, setup easy and you don’t need to have a cloud storage account if you choose to use the sdcard which is a plus over nest and ring. Record quality both day and night good but couldn’t get alerts to work and the range for recording movement is limited. Good bang for the buck if your looking for a camera close to door step but for overall security for property it has limits compared to my Nest outdoor camera. I would recommend it otherwise.</t>
  </si>
  <si>
    <t>48557</t>
  </si>
  <si>
    <t>48558</t>
  </si>
  <si>
    <t>48559</t>
  </si>
  <si>
    <t>48560</t>
  </si>
  <si>
    <t>Purchased 2 of these cameras and so far The experience is okay.It’s super easy to install and set up and the picture quality is good especially in the day time.  And the fact it doesn’t require subscription is a huge plus for me.I do wish the app has more options to set the sensitivity of motion detection. Right now there are only 2: low and high. The high is very high and picks up movement from far away, and the low seems low and didn’t capture me moving my car from my own driveway. I wish there is a medium setting somewhere in between the low and the high.Also, the cameras are always offline and can not be accessed from the app, even for the camera that shows pretty good WiFi connection.  It will still capture video when a motion is detected and save it in the local SD card though.</t>
  </si>
  <si>
    <t>48561</t>
  </si>
  <si>
    <t>48562</t>
  </si>
  <si>
    <t>48563</t>
  </si>
  <si>
    <t>48564</t>
  </si>
  <si>
    <t>48565</t>
  </si>
  <si>
    <t>48566</t>
  </si>
  <si>
    <t>48567</t>
  </si>
  <si>
    <t>48568</t>
  </si>
  <si>
    <t>48569</t>
  </si>
  <si>
    <t>48570</t>
  </si>
  <si>
    <t>48571</t>
  </si>
  <si>
    <t>During the day they are awesome picture quality is almost perfect but no matter what at night it’s always a very poor image with a lot of distortion to it and it alerts at random stuff like wind but ignores family of raccoons playing with the actual cameras, and the sound doesn’t work very often for me</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 xml:space="preserve">   I've had the older version of this camera for a couple of years and this one offers an improved image with smoother recorded footage.  Setup is much slicker than the older version (using the camhipro app) but you still need to connect with an ethernet cable (included) to your router initially to set up the wifi connection.  Installation of the micro SD card (not included) is much improved on this model.I've put together a 'getting started' video which I hope is of some use.  You should be able to find a larger</t>
  </si>
  <si>
    <t xml:space="preserve"> better quality version of this video on a popular video hosting site if you search for my username.  There is also a wall installation video that may be of use."</t>
  </si>
  <si>
    <t>27.0</t>
  </si>
  <si>
    <t>48594</t>
  </si>
  <si>
    <t>48595</t>
  </si>
  <si>
    <t>48596</t>
  </si>
  <si>
    <t>Superbly functional with excellent features for a £60 pricetag!</t>
  </si>
  <si>
    <t>So, this camera says it's normally listed for about £200.  Playing around with it, I can see that it's at least as, or perhaps slightly more functional than the IP cameras we have at work, and they cost way more than £200 because they're "enterprise grade".The video quality during the day is excellent.  Even in dim light, the colours are sharp, the image is stable and sharp, and the focus is excellent.  At night, once the inbuilt IR-LEDs kick in the picture remains sharp, albeit in black and white, and with a little playing with the balance and contrast you can get a pretty decent image all day long.The camera is wireless, yes, but still needs power.  That power is in the form of a 12v cable with a standard 5.5mm plug.  However that cable splits into three, presenting a tubular inline RJ45 port (with weather-seal) and a reset button.  This means that you'll have a hard time drilling a hole from the camera into your property to feed the cable inside, you're going to need to route the cable into a junction box on an exterior wall and take a cable inside from there.  Unfortunately the RJ45 port is about 0.25mm too wide to fit into the hole in the bottom of a standard external weatherproof electrical junction box, and you'll never get it through the water-barrier gromet, so you'll need to use something like a glue gun or a rubber cable gromet to keep the joint nice and dry.The 12v/1a adaptor that's shipped with the camera has a relatively long cable, 2 to 3m, but when you stretch it all out, the camera can only be about 3 to 4m from the plug socket, which means you'll probably have to do something different regarding power.  On Amazon there are a number of "12v transformers" which feature lighting and security cameras as their typical uses.  I grabbed a relatively inexpensive one of those, and used some cable cutters to move the plug from the pre-packaged transformer over to the more convenient small camera transformer that can sit inside the junction box.  Then, you just need to run a standard 240v mains cable into the junction box, which is far easier through a drilled hole.  If you already have security lighting up, you can easily just bung the transformer into the existing junction box or use some junction strip to take a tail off the security light's feed.Orienting the camera is a little tricky in some cases.  The armature that it comes mounted on has two proper swivel points, but suffers from gimbal lock, requiring you to rotate the camera on the stalk to achieve the third (roll), in order to orient the camera horizontally whenever mounted pointing at an angle to the wall it's on.  This rotation makes the camera unscrew slightly, and it becomes wobbly.  In high wind this triggers the motion sensor all the time, so I used a dab of hot glue to keep it from wobbling.I connected the camera up using the recommended CamHi app. It's functional, and works pretty well for two-way chatting and monitoring.  I also hooked it up to a Synology NAS Surveillance Station using its ONVIF capabilities.  This works amazingly well, and it was very simple to get it set up.  You can use both DS Cam and CamHi at the same time, as they use different services on the camera.The camera has a load of different triggers, zones, settings, levels and all sorts of interesting features to notify you of movement, take videos, and send them.  For the £60 I got it for, the camera is surprisingly capable!The wifi connectivity is fairly good.  The antenna is nice and long, and I've had some dropouts because I live in an old farmhouse with thick walls, but it tends to get a better reception than most other devices.All in all, it's a very functional camera with many excellent features.  It's only really let down by the need for an external transformer, that triple-headed cable with the fat RJ45 socket, and the wobbly stalk when you rotate the camera to orient it flat.  Also, the IR-LEDs  cast a very well-defined cone directly in front of the camera, leading to the sides being dark in night-vision.  This can be (mostly) compensated for, but it would have been nice if the coverage was a little more even across the field.In all other respects, it's an excellent camera.</t>
  </si>
  <si>
    <t>48597</t>
  </si>
  <si>
    <t>I've bought 3 now so not to bad. The signal is far stronger that the old version. Night vision is pretty good but the focus is more on one area. The down side is it's only a 2mp camera, don't get me wrong the picture is very clear but once you zoom in its thumbs down it looses it's pixels and goes slightly blurry I'd say 20 feet would be to far to read a car number plate. I've noticed when the sun is Infront of 1 of the cameras you can see nothing screen just goes dark so watch where you position it (make sure the sun's behind it) Motion detection needs to be increased in time think it's set at 10 sec recording so your phone will go nuts every time it's triggered until whatever has appeared Infront of it goes away. The sound is Cristal clear when talking through it and the speaker is pretty good for sound. All the above can be adjusted. It's easy to set up few minutes does it very straight forward. For £59.99 it's top class you only get what you pay for just wish they did one with more megapixels</t>
  </si>
  <si>
    <t>48598</t>
  </si>
  <si>
    <t>Overall I did like this camera so this is not a negative review.I did have to return it however, as it wasn’t suitable for my needs. It would be perfect to record a wide area such as a yard, open space, small field, large garden etc. However, we wanted it for viewing a path at the side of our house and after a long time trying to position it, it was too widescreen so we saw most of a shed wall instead of where people would walk up and down the path. We’ve had indoor cameras before so tried every trick we knew.There was also a time lag when reviewing the footage and in real time when looking on my phone. The fibre router was a few metes away so this disappointing.The antenna also got in the way of rotating the camera fully to try angle to fit the space.You would also need and additional purchase of some kind of outdoor junction box as the LAN cable attachment is huge so unless you drill a 3cm hole in your external wall, you aren’t going to get that part indoors.I would recommend this however as the price was good for the product. It just didn’t suit our home in particular.</t>
  </si>
  <si>
    <t>48599</t>
  </si>
  <si>
    <t>It’s a bit hit and miss when connecting and it takes ages to connect when using 4g. Motion detect picks up literally everything even the wind! Then I lower the sensitivity by 1 and it picks up sod all! Not a bad budget security camera but if you’re looking at it as an alternative to a “ring doorbell” like I did I’d recommend to pay the extra and get the real thing</t>
  </si>
  <si>
    <t>48600</t>
  </si>
  <si>
    <t>48601</t>
  </si>
  <si>
    <t>48602</t>
  </si>
  <si>
    <t>48603</t>
  </si>
  <si>
    <t>48604</t>
  </si>
  <si>
    <t>48605</t>
  </si>
  <si>
    <t>My review after having the camera for approximately one month:Pros:Features: The Amcrest UltraHD 5MP Outdoor POE Camera has a lot of features.Resolution: The resolution is a great compromise between quality and image size.Price: For &lt;$65.00 USD it’s a great offering.Night: The camera ROCKS for my nighttime test. The image is crisp!The 5MP turret camera I received was an outdoor / indoor camera and came in white. The camera has an excellent angle for my purposes (103º). The camera has the ethernet cable caps included to make sure the unit stays water-resistant (IP67)There are three pieces of software I recommend as well. For mobile, you should get “Amcrest View Pro” this will help you configure your camera with simple and advanced settings. You should also consider “Amcrest Cloud” mobile app if you plan to use their offsite cloud storage. Last but not least, you can also manage the camera using Windows / Mac “Amcrest Surveillance Pro”. –I chose to store my recordings via FTPCons:No Power included. The camera can be powered PoE or via 12v adapter. I had tested and used both types of power. The PoE injector I have works just fine, as did the 12v power supply I also had. I would recommend PoE as it’s one less cable to have to run.Overall, the camera is great for what you pay for. It can be simple, but because it has so many features via software, it can also get technical if you need it to. The camera can work with your own network storage, or if you choose to connect it online - offsite cloud storage.I've included some images for comparison between normal room lighting, zoom, and night time.</t>
  </si>
  <si>
    <t>48606</t>
  </si>
  <si>
    <t>48607</t>
  </si>
  <si>
    <t>48608</t>
  </si>
  <si>
    <t>48609</t>
  </si>
  <si>
    <t>I had one of the older Amcrest PoE cameras, and needed a couple more at our new place. These seem to work fine for the most part. Picture quality is decent enough, though I don’t think the optics allow a true 5MP video to be captured.Only annoyance is that after a few days of operation, the cameras turn off, and need a hard reset to turn back on. Annoying when it happens at night, and then I don’t know how long they have not been recording. My old camera does not have this problem. Hopefully Amcrest will issue a firmware update soon to fix this.</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Review for the Amcrest IP5M 28 MM.  I have to say that the 5 mega pixels is great, gives a wider angle of the image and a cleaner, crisper view. Night vision is very clean and clear. Overall, I like the design. The camera itself seems to be aluminum since its non-magnetic. There is a Micro SD slot with a well-designed weatherproof cover. It also has a built-in microphone which is great to have. This is a POE camera, but I was also able to power it though the 12v in and a direct connection to a router. The actual wiring to the camera feels solid. Cable seems to be well protected with a high-quality sheathing. The mount that hold the camera seems to be made of some type of plastic. There is a code on the mounting plate. “(PC-) (LP1-4)”The mounting plate and the base that the camera sits in is plastic. I would have loved if both were made from aluminum or another metal like the camera itself. Not sure how it will handle under extreme temperatures. The mounting plate attaches with 4 screws to your surface and can disconnect from the camera with the push of a plastic tab. That worries me a bit because if someone would to reach the camera, they can release it from the plate easily and grab a hold of the camera. If it is mounted in a hard to reach area, I wouldn’t be too worried, but you always have kept in mind that some perpetrators are willing to take the extra step to cover their tracks.Let’s not forget about the built-in microphone. Very nice feature to have. You must keep in mind of the size of the microphone. Overall, the audio isn’t bad, sure it’s not going to be 100% crystal clear, but you can hear everything well enough. It’s a plus to have one integrated on a camera. This would be ideal to mount in a location to the entrance of a home or business, this way you can hear and see any movement in that area.So, to recap this review I really love the quality of the picture, very clear HD image even at night and gives you a wide viewing angle. 5 mega pixels is plenty and paired with the right NVR this would make an excellent setup for a home or business. The one-way audio is great. Sure, the microphone isn’t going to record HD audio, but it is more than enough to hear and record activity. My only con to this camera would be the plastic housing and mounting plate. I would be hesitant to mount it in an easy to reach area or a location where someone can strike it. Overall, I give this camera an 8 out of 10. If mounted in a secured hard to reached area this camera is perfect.</t>
  </si>
  <si>
    <t>48647</t>
  </si>
  <si>
    <t>48648</t>
  </si>
  <si>
    <t>I recently purchased the Amcrest IP5M-T1179EW-28MM camera when looking for a more affordable POE camera to supplement my Ring Stickup Camera (POE models). Overall, it’s not a bad camera for the price. It has its highs and lows as detailed below, but depending on your requirements, I would recommend the camera if it fulfills your needs (mine were an affordable POE camera that doesn’t require PTZ).The setup process was frustrating to say the least. I unboxed the camera and attempted to follow the included manual for setup using the Amcrest Cloud app. I must embarrassingly admit it took me a while to find the QR code for the camera. I went through the box, manual, and included paperwork several times. I even took the camera out of the base and inspected inside the mount, outside, and the camera. I even had my wife look for it. Just before I gave up, I finally realized the QR code was on the cable itself coming out of the camera. I had it sitting on my fireplace mantle for testing and it wasn’t in view. To say I felt a little dumb is an overstatement. In the next few steps, it required me to change the default password (I’m glad it’s a forced change to be honest), but the app would not let me change the password. I tried at least 10 times making sure to always adhere to the defined password policy, but it never worked. I finally called support and after a bit of a hold, was told that I needed to set it up with the Amcrest View Pro app. It’s very frustrating to follow the manual page by page and find out it doesn’t work. The manual did have steps for using the Amcrest View Pro app after the section on the Cloud app, it should have been first if the Cloud app can’t make the camera work. Support made it sound like the Cloud app cannot even be setup if you don’t’ have a subscription. I planned to use the free trial so I could compare against my Ring Protect Plus subscription, but I never ended up going back to that app.Once the camera was setup in the Amcrest View Pro app, things worked much smoother. The video quality is as good as, if not slightly better than my Ring Stickup Cam (POE), which I considered to be the best quality video from a Ring device (and I own almost all of them). Audio quality was fair, but not the best I’ve heard in extremely quiet times. When there was medium or higher sound in the room, it performed much better. For checking in on live video, I am pleased with the video quality and it will suffice for my needs.  I was looking for a cheaper POE camera to ultimately use in my barn to keep an eye on sick or pregnant animals. I don’t need cloud recording or motion alerts (as they would fire all the time) but being able to check on an animal without going out to the barn would be great. Some animals interrupt the birthing process when a human comes in view, so being able to monitor from afar can be better for their health. One feature I like from the View Pro app is the capability to see more than one camera at a time. I can’t do this with my existing Ring cameras and wish I could. This will come in handy when I want to monitor multiple stalls in the barn at the same time.As far as the hardware itself I think the build quality is good. For my testing, I used the camera sitting on the fireplace mantle, which is upside down for how it would normally mount. While the camera does manually rotate to compensate, I wasn’t able to tile it as far down as I would have liked. If it was mounted on the ceiling as designed, there would have been no problem as no one is trying to look up into the ceiling. Once I move it out into the barn as planned, this won’t be a problem, but I did want to mention it as I use several Ring cameras sitting on a shelf and they have a better mounting design for this position.All in all, I think the camera is a good value for the money. I think I’ll stick with Ring cameras in and around my house, so I have a single app for video, lights, and alarm, but I plan to install a few of these in the barn to monitor a couple of stalls. I prefer POE cameras so I don’t have to worry about Wi-Fi signal, and considering I need to run power anyways, it makes sense to do it from the same cable. (Battery is an option, but I don’t like changing the batteries at regular intervals with cameras mounted up high.)</t>
  </si>
  <si>
    <t>48649</t>
  </si>
  <si>
    <t>48650</t>
  </si>
  <si>
    <t>48651</t>
  </si>
  <si>
    <t>48652</t>
  </si>
  <si>
    <t>48653</t>
  </si>
  <si>
    <t>48654</t>
  </si>
  <si>
    <t>48655</t>
  </si>
  <si>
    <t>48656</t>
  </si>
  <si>
    <t>Caught this punk taking out my mailbox with a baseball bat.  Night vision it’s the best, but it works.  Look good in the daylight.</t>
  </si>
  <si>
    <t>48657</t>
  </si>
  <si>
    <t>48658</t>
  </si>
  <si>
    <t>48659</t>
  </si>
  <si>
    <t>48660</t>
  </si>
  <si>
    <t>48661</t>
  </si>
  <si>
    <t>48662</t>
  </si>
  <si>
    <t>48663</t>
  </si>
  <si>
    <t>48664</t>
  </si>
  <si>
    <t>48665</t>
  </si>
  <si>
    <t>48666</t>
  </si>
  <si>
    <t>48667</t>
  </si>
  <si>
    <t>48668</t>
  </si>
  <si>
    <t>48669</t>
  </si>
  <si>
    <t>This is a very good camera with a long list of user controls. It is easy to set up and once set up you do not have to login to see the streaming image. The description needs to be improved to make it clear that you will probably need a power injector to make the POE camera function properly.  it would’ve save me a lot of time had I known that upfront.Customer service is all online.  they responded within 24 hours with cogent questions and clear recommendations. they have a favorite TP Link power injector which I ordered for $20 and it works very well.Overall I’m very satisfied. I would’ve given it five stars if the description had made it clear that I need a power injector. Reolink  might consider selling the camera with the power injector.</t>
  </si>
  <si>
    <t>48670</t>
  </si>
  <si>
    <t>48671</t>
  </si>
  <si>
    <t>48672</t>
  </si>
  <si>
    <t>48673</t>
  </si>
  <si>
    <t>48674</t>
  </si>
  <si>
    <t xml:space="preserve">   These are great cameras for the price. They have built-in websites for controls that can go to FTP</t>
  </si>
  <si>
    <t xml:space="preserve"> SMTP</t>
  </si>
  <si>
    <t xml:space="preserve"> and some other great features for your mobile phone. I have a multi-camera system that surrounds our house. So it was very easy to add to the software that I use for the rest of my cameras. I will be buying more of these to cover other areas of our property shortly. I liked these better than the last few cameras so I moved them to the front of the house where they will get the most use and put the old one in the rear to cover more of the back yard. The motion detection works great on these. Above is a two minute clip of that first one I installed today."</t>
  </si>
  <si>
    <t>48675</t>
  </si>
  <si>
    <t>48676</t>
  </si>
  <si>
    <t>48677</t>
  </si>
  <si>
    <t>48678</t>
  </si>
  <si>
    <t xml:space="preserve">   For the price you cant beat this camera.  Here is my honest review.  #1 it versatile.  You can use it with a lot of 3rd party apps and recording services.  I use mine with Milestone (the free version).  Had some issues with set up</t>
  </si>
  <si>
    <t xml:space="preserve"> but the top notch Customer Service at JideTech quickly resolved the issues.  (WIND great job).  #2 Motion detect on this camera is top notch and very adjustable.  I use this camera at my tree house mainly for wildlife and you can pick up a squirrel at 60 feet.  #3  The daytime image quality is awesome for the price of this camera.  Now for the not so good.  I was disappointed in the lack of audio.  My fault I should have read that.  Additionally the image quality at night is not as good as I had hoped for.  I have attached a video of day time.  It would not let me post two videos or I could have showed night time as well.  Having said all that.  This is a Great Camera overall and you cant beat the price or customer service."</t>
  </si>
  <si>
    <t>48679</t>
  </si>
  <si>
    <t>48680</t>
  </si>
  <si>
    <t>48681</t>
  </si>
  <si>
    <t>These are great, 10 years ago outdoor rated IP cameras were $700. These are good units, I have them being recorded on a Synology works great, way cheaper than my first security camera system a decade ago!WARNING the IR LEDs are not wide angle like the camera, so you'll get a bright well lit area in the center of footage, but the outside peripheral view is still poorly lit. If you mount these directly out in the weather, you'll get nothing but StarWars flashes from the IR LEDs reflecting off the rain. Mounting under the eaves on the soffit will get better footage.NOTE this model RLC-420 doesn't have the same wide angle camera view as the RLC-410, I prefer thw 410 footage over the 420, they both are advertised as 80° viewing angle, but the RLC-410 seems to wider without getting the fisheye distortion. Unfortunately the 410 is a bullet style camera (not a dome camera like the 420), any baseball would knock the 410 bullwt style out of frame from what you want filmed for security. While these 420's dome some style are more tamper proofQUALITY WARNING the adjustment lock screw is not stainless steel, just painted black. I have 1 camera that is unprotected from the weather, and the screw is showing rust after 2 weeks. I'll probably remove one and go to the hardware store to find a stainless replacement, in a year this screw will be too rusty to ever adjust or service this camera. All my other cameras are mounted under the eaves on the soffit for better protection, and probably last longer without direct weather exposure.</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It's a good camera, lots of improvements needed.I am a novice, just now getting into these cameras.Pros:Definitely has a good quality picture.Setup with Reolink Android and Windows Clients was easy.Both the Windows client and Android worked well.Cons:With the camera set at 2560x1920 = 4.92 megapixels, what they rate at 5MP, is 4x3.With the camera set at 2560 x 1440 = 3.69 megapixels, to keep the 16:9.So, if you want the 16:9, don't buy this one, buy the 4MP one, about $10 cheaper.If you think you will be ok with the 4x3, then this one will work fine.Note: when using this set at 5mp, it does distort the picture some, it is noticeable.Not sure if it is a con or a pro, but running the h.264 profile on high will not work with iSpy, creates a lot of digital artifacts, have to use base. Con if wanting to use iSpy with good quality. Otherwise, if using the Reolink client, High works fine. This is most likley an iSpy problem, not Reolink.Baseline(Base) – for low definition (LD) 320×240 or smaller, compatible with older 3G mobilesMain – for standard definition (SD) to 640×480, good for modern smartphones and tabletsHigh – for high definition (HD) to 1920×1080, best for big screens with a good decoder</t>
  </si>
  <si>
    <t>48703</t>
  </si>
  <si>
    <t>48704</t>
  </si>
  <si>
    <t>48705</t>
  </si>
  <si>
    <t>48706</t>
  </si>
  <si>
    <t>Picture quality is clear. It is very easy to install. My only concern is that you only twist the camera to lock it unlike the old design where they have screws to lock the camera. It is very easy to steal this camera so make sure to install it where people can’t reach it. Other than that, I still like this camera.</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The camera doesn’t catch object as soon as in camera view</t>
  </si>
  <si>
    <t>The time reaction don’t catch quick</t>
  </si>
  <si>
    <t>48745</t>
  </si>
  <si>
    <t>48746</t>
  </si>
  <si>
    <t>These are really hard to install because it’s really hard to find a good position for it because there is such a delay between when you point the camera and when it shows you what it seeing. I don’t like that its motion detection only. I want something that I can keep watching. For whatever reason, I can only connect one camera to the base even though the listing claims you can connect four. For the second camera it keeps giving me an error message telling me to connect the base first, even though I have already connected the base and the first camera. It’s as if each camera needs its own base which is ridiculous. I am returning these. Customer service was decent though</t>
  </si>
  <si>
    <t>48747</t>
  </si>
  <si>
    <t>48748</t>
  </si>
  <si>
    <t>48749</t>
  </si>
  <si>
    <t>48750</t>
  </si>
  <si>
    <t>48751</t>
  </si>
  <si>
    <t>48752</t>
  </si>
  <si>
    <t>48753</t>
  </si>
  <si>
    <t>48754</t>
  </si>
  <si>
    <t>Update 10/15/2019: Everything has been working as expected. A couple of hiccups if the camera gets overwhelmed with motion detection, it will freeze up, however, seems to go back to working normally after 10-20 minutes. Has only happened a couple of times when going through my front door repeatedly to get groceries out of my car. I did follow up with the seller on some troubleshooting for this exact issue. They responded quickly but I had to fix it myself because the reason that I was being given was my camera was not picking up my WiFi. I ran several WiFi speed tests and in these areas, along with my phone, were picking up WiFi just fine (signal strength and speeds were great). Also, the rep who answered me went by two different first names and when I was confused by the responses, there was a slip up where she or maybe he admitted they were the same person. I thought it was strange and odd. After the slip up, it was silence after that. No response. I’m going to remove one star for this customer service experience.I have purchased three of these cameras for outdoor security around my home. I purchased one initially to test for a couple of weeks.Installing: these cameras are quick and easy to install. There's two options to mount. One is a arm/tripod-like mount. The second is a magnetic mount. I went with the magnetic mount as it's super easy to take down when I have to charge it. I had each camera up in under 5 minutes.Setting Up in App: the instructions are pretty straight forward. You download the app, add the device. It walks you through maybe 3-4 steps and the camera is up and running.Performance: Motion Detection is sensitive. I originally had it to high, and it would alert me whenever I watched the live feed. I think it was picking up on the camera actually turning on. Depending on what you like, you can adjust the motion detection to your liking (low, medium, high).Storage: I tried out the cloud service (a free 7 day trial) and finally opted to buying a micro SD card instead. The cloud service works, but there is a delay in retrieving video from an alert. The video might not be available until hours later. You do get two screenshots any time the motion detection picks something up. Having the SD card, I can see the videos from the time of the alert without delay. I would opt for the SD card route.Overall: These are great cameras for the price. The picture quality is good. Night vision works, although, some of the outdoor lights I have make the night vision too dark to see anything (too much light I guess). You can always turn it off. Again, up to you. I went out of town for a week and there was a sense of relief that I was able to see my house from different sides and make sure everything was okay.</t>
  </si>
  <si>
    <t>48755</t>
  </si>
  <si>
    <t>48756</t>
  </si>
  <si>
    <t>48757</t>
  </si>
  <si>
    <t>48758</t>
  </si>
  <si>
    <t>48759</t>
  </si>
  <si>
    <t>48760</t>
  </si>
  <si>
    <t>Good cameras for the price. I got two of them. I’m pleased with the ease of installation, image quality and the fact that they’re completely wireless. That does come at a price however: you have to take the cameras down and recharge them, which is fairly often in my case (about every 2 months, as they’re located in areas with regular daily traffic). Keep in mind the camera takes a few hours to recharge so make sure you do it when you can afford not to have the area supervised.I do have to give a thumb up to their customer service. I recently changed my WiFi network and had to remove and reinstall the cameras in the app in order for them to connect to the new network. One of the cameras failed installation over and over so I contacted their support and, after going through all the steps they recommended with no success, they offered to send a replacement. I did have to ship the faulty camera back to them (domestically) and, since I was way past the return period allowed by Amazon (about 7 months after the purchase), I had to pay the shipping cost myself but they did reimburse me for half of it.The app could use some improvements but it works fine for basic needs. Overall they’re good cameras which I’m confident will get even better in time.</t>
  </si>
  <si>
    <t>48761</t>
  </si>
  <si>
    <t>48762</t>
  </si>
  <si>
    <t>48763</t>
  </si>
  <si>
    <t>48764</t>
  </si>
  <si>
    <t>48765</t>
  </si>
  <si>
    <t>48766</t>
  </si>
  <si>
    <t>48767</t>
  </si>
  <si>
    <t>48768</t>
  </si>
  <si>
    <t>48769</t>
  </si>
  <si>
    <t>48770</t>
  </si>
  <si>
    <t>48771</t>
  </si>
  <si>
    <t>48772</t>
  </si>
  <si>
    <t>48773</t>
  </si>
  <si>
    <t>48774</t>
  </si>
  <si>
    <t>48775</t>
  </si>
  <si>
    <t>48776</t>
  </si>
  <si>
    <t>48777</t>
  </si>
  <si>
    <t>Update: There are 3 ways to view from your SD card- the first is to look at the trigger event 10 second clip; the second is to look at the camera “live”; and the third is to “replay” an event. The replay button takes you to an ad for their cloud service. In the upper right corner is the symbol for an SD card. Tap it to get to SD playback. You can then look at any day’s recordings through a calendar and a timeline.  The cameras are fairly good, but the documentation isn’t that great. Fortunately, it doesn’t take a rocket scientist to get them up and running. I cannot report on night vision because I is bright motion lights with the cameras. One camera would not read the setup QR code. Resetting the camera with its hidden reset button fixed the problem. All else was simple and without a challenge. Motion detection is a bit too sensitive, but picture quality is good once you put it on HD. They have a cloud service that costs a lot and enables features of the cameras you would expect to be standard.</t>
  </si>
  <si>
    <t>48778</t>
  </si>
  <si>
    <t>48779</t>
  </si>
  <si>
    <t>48780</t>
  </si>
  <si>
    <t>48781</t>
  </si>
  <si>
    <t>48782</t>
  </si>
  <si>
    <t>48783</t>
  </si>
  <si>
    <t>48784</t>
  </si>
  <si>
    <t>48785</t>
  </si>
  <si>
    <t>48786</t>
  </si>
  <si>
    <t>48787</t>
  </si>
  <si>
    <t>I bought this camera for home security whilst being away from home. I fully charged it and easily mounted it on my porch in my back yard. I’m on my third week of international remote viewing, I have not had any alerts (motion detection) from anything other than people movement. The clarity of the images are great, even at night, especially on the HD setting. The camera has not lost connection with the house WiFi. The battery level is still almost full which is great as I have another four weeks before returning home. I have to say that the audio keeps cutting in and out though.My intentions, Once I’m home, is to buy a compatible solar panel so I won’t have to take the camera down to recharge the batteries. There’s two or three things I’d love to see on the next model Those would be Optical zoom, auto tracking and the ability set up zones of interest within the field of vision. I took my time before ordering my first security camera and I feel I bought the right one within my price range. Overall, a good buy.</t>
  </si>
  <si>
    <t>48788</t>
  </si>
  <si>
    <t>48789</t>
  </si>
  <si>
    <t>48790</t>
  </si>
  <si>
    <t>48791</t>
  </si>
  <si>
    <t>48792</t>
  </si>
  <si>
    <t>48793</t>
  </si>
  <si>
    <t>Other than that it’s good</t>
  </si>
  <si>
    <t>48794</t>
  </si>
  <si>
    <t>48795</t>
  </si>
  <si>
    <t>48796</t>
  </si>
  <si>
    <t>48797</t>
  </si>
  <si>
    <t>48798</t>
  </si>
  <si>
    <t>48799</t>
  </si>
  <si>
    <t xml:space="preserve">   I have held off on writing a review as i wanted to get some feedback from the maker first and test some functions.Overall id give this a solid 4 stars but room for improvement is definitely there.first the image. It is a great clear image when there is no movement</t>
  </si>
  <si>
    <t xml:space="preserve"> it can be a little blotchy with the feed if your watching it on the app</t>
  </si>
  <si>
    <t xml:space="preserve"> otherwise its great</t>
  </si>
  <si>
    <t xml:space="preserve"> plenty of detail</t>
  </si>
  <si>
    <t xml:space="preserve"> you would be able to  pick out faces</t>
  </si>
  <si>
    <t xml:space="preserve"> number plates objects etc if required.The zoom function although only digital still gives good detail.i have had stuttering of the feed and latency on the feed but very rarely and i would put that down to the connection more than the device.i will sing its praise for its night  mode being just as clear as day mode as well</t>
  </si>
  <si>
    <t xml:space="preserve"> please find the pictures above for comparisonSecond</t>
  </si>
  <si>
    <t xml:space="preserve"> App features.there are some good features on the app such as playback</t>
  </si>
  <si>
    <t>48800</t>
  </si>
  <si>
    <t>48801</t>
  </si>
  <si>
    <t xml:space="preserve">   We've recently started fostering injured hedgehogs. This has been brilliant for keeping an eye on them whilst not being too intrusive.Set up was a bit of a pain</t>
  </si>
  <si>
    <t xml:space="preserve"> however after buying a WiFi booster</t>
  </si>
  <si>
    <t xml:space="preserve"> it connected</t>
  </si>
  <si>
    <t xml:space="preserve"> held stable and we're able to control the camera via WiFi and while we are away via 4g/5g mobile network.Instructions are very clear.The app is fine</t>
  </si>
  <si>
    <t xml:space="preserve"> it will try and push to buy their cloud storage however</t>
  </si>
  <si>
    <t xml:space="preserve"> we found with a 64gb card</t>
  </si>
  <si>
    <t xml:space="preserve"> we can go back a week or so and record stuff that's recorded on the card straight to our smart phone or tablet.We were able to hook it up to our Alexa Show however you won't be able to pan left</t>
  </si>
  <si>
    <t>48802</t>
  </si>
  <si>
    <t>48803</t>
  </si>
  <si>
    <t>Great camera for daylight but night time it's rubbish, shows our small back yard which isn't brilliant even with 2 bright garden lights, beyond the fence where the car and garden is it isn't visible even though it states it works in "pitch dark". East to set up and operat, motion detection is great. The night vision is a massive let down!! 😠</t>
  </si>
  <si>
    <t>48804</t>
  </si>
  <si>
    <t>48805</t>
  </si>
  <si>
    <t>48806</t>
  </si>
  <si>
    <t>48807</t>
  </si>
  <si>
    <t>48808</t>
  </si>
  <si>
    <t xml:space="preserve">   Firstly</t>
  </si>
  <si>
    <t xml:space="preserve"> the camera is described as pan/tilt/zoom..It does not zoom (unless somebody can correct me). Very easy to set up and extremely easy to use. It is also described as an 'inside use only' camera and I do have mine set up outside under the eaves of the roof where it is protected and this is a positive as it all seems to work fine. The only draw back I can see at these early stages is that if you want this to identify detail (faces etc.)</t>
  </si>
  <si>
    <t xml:space="preserve"> unless it is within around 10-15 foot of the object/person</t>
  </si>
  <si>
    <t xml:space="preserve"> it just gets too blurry and all you get is the general picture of what is going on rather than any real HD type detail (see attached video). The motion detection seems to work OK but can add to the blurred images. It also seems to get a little confused if the camera is mounted horizontally instead of vertically and does not give the best tracking. The video I have attached is at night which does help to show it's night time capability but also note</t>
  </si>
  <si>
    <t xml:space="preserve"> we have a street light directly outside of our house which may help matters. Day time videos are not a great deal better regarding detailed images. In summary</t>
  </si>
  <si>
    <t xml:space="preserve"> this is a great camera if you want a general view of what is going on in and around your house but it may not be for you if you want pin sharp detail for identification purposes."</t>
  </si>
  <si>
    <t>48809</t>
  </si>
  <si>
    <t>48810</t>
  </si>
  <si>
    <t>This is my first foray into security cameras and I've been very impressed - I have a new neighbour who on a couple of occasions has chosen to drive his 4 wheel drive across my lawn rather than bother to move his wife's car.. nice.. so I'm using the camera to keep an eye on it before giving him a tap on the door ..SetupReally easy .. just plugged it in .. downloaded the app from the app store onto my phone.. registered (I've put a £12 micro SD card in the camera so I didn't subscribe to the cloud storage - apparently stores a rolling week of images) chose which camera I had in the app .. the app showed a QR code.. I held that in front of the camera .. that paired the two .. done!What works wellThe app is intuitive, setup easy, picture from the camera very clear, the motion detection is excellent , in fact I adjusted the sensitivity down in the app as even a bird flying past 50 yards away would trigger an alert on the most sensitive setting. The tracking is good with the camera rotating to follow motion well - you can also manually rotate it 360 degrees via the app.  As standard even without the SD card the app will store 6-10 seconds of each alert that occurs - the SD card / Cloud option will store more. It's actually quite interesting being sat in work 50 miles away and watching what's going on at the front of your house. The voice function is good .. press of a button in the app and you can talk to people in the room the camera is in and they can talk back.What doesn't work so wellThe only things that don't work so well for me .. the infrared light which gives you visibility in total darkness only has limited range .. fine for watching a baby or the inside of a room .. but it wont light up your whole garden.The fact that it need to be plugged in via a USB plug and cable means it has to be sighted within about 5ft of a plug point .. I haven't looked yet to see if you can buy longer cables.I have mine positioned looking out through a window .. in the dark the infrared light reflects back off the window .. so I can see pretty much nothing outside .. unless I put outside lights on and even then it's not great - so this is only really useful for me in the daytime. The solution is either an outside camera .. or one that fits flat on the window glass.OverallI'm very impressed with the ease of use and the functionality - good for some adhoc surveillance and  would be great for someone who is remote..  say working away .. and wants to 'be in the living room' with the family and join in the conversation remotely.. even from the other side of the world!</t>
  </si>
  <si>
    <t>48811</t>
  </si>
  <si>
    <t>48812</t>
  </si>
  <si>
    <t>48813</t>
  </si>
  <si>
    <t>Good for the lambing shed! 🐑</t>
  </si>
  <si>
    <t>I bought 3 of these for a lambing shed that is a mile from my house. I use it with mobile wifi as no wifi in the shed. So far I am finding them really good. I can see the sheep in the dark, it’s not as clear as daylight obviously but you can tell if she’s lambing or restless, etc.  If the lights are actually on in the shed then the quality is really good (so maybe just leave lights on all night).  I don’t use motion detector in the barn but used it when I had this in the house (to test) and found it quite good as we live up a private lane (although it would pick up birds occasionally but maybe I had the settings too high?).  The cable that comes with the camera are not that long so I purchased a 25ft longer one from Amazon to stretch to the electric point (2 of the cameras had power near by so extension not needed). I am now thinking of buying outdoor cameras to use when we finish lambing (but will also move the barn ones)  so that I can watch the farmyard when not about.  I don’t currently have an SD memory card in mine as I check via the app and don’t need to record yet (but will when they’re watching the yard). I find the app works well and I can look at the 3 cameras from the supermarket, out in the fields or lying in bed.  The other morning I noticed a yearling about to roll/sit on her lamb so I used the talk through to pssst which moved her fellow ewes, causing her to also get up and proceed to lick the lamb. I find the mobile wifi excellent too (mine is a Vodafone one as we have excellent 4G) and seems to go quite a distance around the farmyard.</t>
  </si>
  <si>
    <t>48814</t>
  </si>
  <si>
    <t>48815</t>
  </si>
  <si>
    <t>We purchased to use as a baby monitor.PROS• No status light means it doesn’t dosctract you baby.• Excellent Night Vision.• Watch video from multiple devices anywhere in the world - ideal as I travel abroad for work.• You can reposition the camera from your phone remotely - useful if baby moves.• Audio and Movement Alerts tell you when something is happening.• use an SD card to record everything and you can watch back anything you’ve missed.• very easy to set up and use.CONS• restricted vertical range of motion makes it hard to point the camera downwards (likely because it is designed to be ceiling mounted)• moving the camera is quite loud• camera does not work with hotel Wi-Fi due to the way hotels use secondary passwords to subscribe to their Wi-Fi packages.Overall an excellent camera for our purpose. We bought a second one to use in a different room. We have recommended it to other parents we know.</t>
  </si>
  <si>
    <t>48816</t>
  </si>
  <si>
    <t>48817</t>
  </si>
  <si>
    <t>48818</t>
  </si>
  <si>
    <t>48819</t>
  </si>
  <si>
    <t>48820</t>
  </si>
  <si>
    <t>48821</t>
  </si>
  <si>
    <t>December 24, 2017</t>
  </si>
  <si>
    <t>48822</t>
  </si>
  <si>
    <t>48823</t>
  </si>
  <si>
    <t>48824</t>
  </si>
  <si>
    <t>48825</t>
  </si>
  <si>
    <t>This camera is larger than i expected. Very Heavy and robust. Looks Like a military grade camera. Had an issue linking camera to wifi with my phone and Tony  from customer service was extremely helpful at getting me up and running from my computer. I am sold on Foscam and will definitely look forward to more of their products. love that I can zoom and pan right from my phone or computer. Amazing this camèra does not have a mic or speaker thought the platform supports one being installed. When it rains the wifi is a little touchy. I will hard wire asap.</t>
  </si>
  <si>
    <t>48826</t>
  </si>
  <si>
    <t>48827</t>
  </si>
  <si>
    <t>48828</t>
  </si>
  <si>
    <t>48829</t>
  </si>
  <si>
    <t>48830</t>
  </si>
  <si>
    <t>48831</t>
  </si>
  <si>
    <t>48832</t>
  </si>
  <si>
    <t>48833</t>
  </si>
  <si>
    <t>48834</t>
  </si>
  <si>
    <t>48835</t>
  </si>
  <si>
    <t>48836</t>
  </si>
  <si>
    <t>48837</t>
  </si>
  <si>
    <t>Fairly good quality, was surprised how robust the cameras were built I’m still trying to figure out the ap. Overall good quality built and good picture. Pretty easy to setup just run the cables and play. Customer service is a joke though, they’ll reply by email and you’ll never talk to anyone over the phone.</t>
  </si>
  <si>
    <t>48838</t>
  </si>
  <si>
    <t>48839</t>
  </si>
  <si>
    <t>48840</t>
  </si>
  <si>
    <t>48841</t>
  </si>
  <si>
    <t>Amcrest has constructed a sturdy PoE camera that is well suited for either residential or commercial applications. Be aware that they have the option for an SD card for local storage but for cloud storage it’s subscription based. The construction is a strong plastic, and is easy to mount and route cables. The night vision works well and has a decent range. Motion detection seems to be a weak point, and I have had no luck getting it working. The app allows you to select zones either to watch or ignore and their sensitivity and it’s also available to configure from the amcrest cloud page. In either case, it has not worked for me and the camera is basically used for live views and nothing more since motion isn’t triggering recording. Overall the picture quality is excellent and one extra feature I like is if there’s an outage you’ll get a notification the camera went offline and when it’s back up. It would be nice to know if this camera works with software NVRs out there and if so how to configure it.</t>
  </si>
  <si>
    <t>48842</t>
  </si>
  <si>
    <t>48843</t>
  </si>
  <si>
    <t xml:space="preserve">   This is a very inexpensive camera</t>
  </si>
  <si>
    <t xml:space="preserve"> and if you understand the limitations of the hardware and have realistic expectations</t>
  </si>
  <si>
    <t xml:space="preserve"> you should be happy.I use BlueIris software on a computer for my surveillance system.  This cam has a sensor that is better suited to a 2 mp resolution</t>
  </si>
  <si>
    <t xml:space="preserve"> and that impacts the low-Light capability.  With 5mp crammed onto the same size sensor</t>
  </si>
  <si>
    <t xml:space="preserve"> the available light for each pixel is lowered</t>
  </si>
  <si>
    <t xml:space="preserve"> and less light makes it very difficult to get really good images.  But this cam actually does a pretty good job even given that handicap.  Take a look at the sample video and still pic.  Not too bad for about $50 (or less).  At that price-- buy it. :) Just know that you are not going to get perfect beautiful images or video from it in the dead of night."</t>
  </si>
  <si>
    <t>48844</t>
  </si>
  <si>
    <t>48845</t>
  </si>
  <si>
    <t>The bad: I really hate the dongle wiring that comes off the camera. It has a network jack and a power connector. It would have been way better to simply have a network jack directly on the camera and do away with the dongle. Force people to choose POE and do away with the power connector. If people can’t figure out POE they shouldn’t be messing with these cameras. I don’t understand why anyone would not want POE. I could have mounted this straight to the soffit of a house but the dongle prevented me. I tried to figure out a way to tuck the dongle into the camera but couldn’t. I ended up mounting a electric box with a cover and mounting the camera to it.  Cat cable will not click into place on the dongle, they make you use a weird connector thing but I just inserted the cat cable and electric taped that b^^^^ together. That weird connector once again wouldn’t allow me to tuck it into the box. It was too big and bulky. So to wrap this up if you pull a cat wire straight out of a house or building you will need to have exposed wires. It’s going to look like crap unless you mount a box. Please consider simply putting a jack directly on the camera, it would be so much easier.The picture of the camera looks good! The motion detection is good. The software to communicate is good! The night vision is good! There is a lot good about the camera. I just hate that f****** dongle.</t>
  </si>
  <si>
    <t>48846</t>
  </si>
  <si>
    <t>48847</t>
  </si>
  <si>
    <t>There seem to be two versions of this camera.  One with a 103°  field-of-view, the other (and pricier) has 85°; the rest of the specs and physical appearance are the same. These cameras replaced my aging 700TVL analog system I had for almost a decade, once I started noticing some image degradation.  In comparison, these cameras are larger but aside from the plastic base, they appear to be solidly built. The image quality is superb, even at night, and the sound from the built-in mic very clear. The IR's only appears when pitch-black, thus making them almost unnoticeable to passersby. These cameras are rated at 5MP which is theoretically double that of 1080P. If you want true 4K you must get the 8MP versions. Overall, very nice Poe cameras.</t>
  </si>
  <si>
    <t>48848</t>
  </si>
  <si>
    <t>For the price it’s a very nice camera. The day and night vision are very clear. I replaced a dome camera with this and I do like how you can make adjustments to the direction the camera points without having to take the camera apart. The mounting is very easy and doesn’t require any tools to take the camera off the base my only concern is being plastic how longevity will play a role. I connected it to a Uniview NVR and it seems a little laggy and has about 5 to 10 second delay during the live viewing. Also the microphone doesn’t seem to work with my NVR. Not blaming that on the camera it’s probably just a compatibility issue or user issue. Other than that for 50 bucks it’s worth the money.</t>
  </si>
  <si>
    <t>48849</t>
  </si>
  <si>
    <t>48850</t>
  </si>
  <si>
    <t>Setup/InstallThis is fairly easy to install.  I love the POE support and do like that it also comes with a power adapter if you don’t have POE available.  When installing I did have 2 of my screws strip out easily.Setting this up using the Amcrest web interface and with my Synology 1019+ Surveillance Station setup was quick and easy.Visual/Size of cameraWhen I first hung up the camera the first thing that I said to myself was “wow that’s a big camera.”  The perception of the size make it easy to spot which make it difficult for me to conceal around my home.  My goal when I’m monitoring things is that whomever may be approaching my home will not be able to easily spot it.This brings me to my next concern which is the infrared lights.  They are big and bold compared to other cameras I work with.  The size of the red dots makes the camera easily noticed in the dark of the night.Video QualityI have tried this camera both inside of my garage and outside.  Inside and outside of my garage it appeared that the video was smooth and consistent.The overall quality of the picture is good.  My biggest fear is not being able to see whatever it is that is being recorded when an event takes place.  I’ve been able to spot and identify faces all the way to the sidewalk in front of my house which I think is about 40 ft away.I’ve noticed some interesting color variances on distant objects.  I don’t know if this is just because of the 2.8mm lens or something else.Overall the camera is working as expected and I love it.  I would like a better quality picture at further distances but overall this is the best quality picture I’ve experienced.</t>
  </si>
  <si>
    <t>48851</t>
  </si>
  <si>
    <t>I've had this camera installed for about a month now and while I really do like the camera there's several things I don't like about it.  That being said, most of my concerns are most likely app related and not necessarily the fault of the camera.  The camera itself seems to do exactly what it's supposed to do and at the advertised specs (except night vision).Pros1. The camera construction quality is solid2. The image and video quality are excellent3. Motion detection is good (though this can be a problem)Cons1. The sensitivity level/zone changes don’t seem to make any difference either that or it takes a while for any changes to be reflected within the app.  I was constantly getting motion detected notifications at night as spiders ran a web nearby.  Even after the web was made the movement of a single strand has enough of a reflection in the IR to cause a notification.  I changed the sensitivity across the entire level with no immediate changes to notifications.  After a couple of days the notifications seemed to stop entirely.  I noticed the spiders were gone but there’s hanging lights and a rope that no long seem to trigger a notification when they move.  I also no longer get notifications when someone is walking in the yard like myself.  I’m going to have to continue to adjust the sensitivity but slowly as I can’t tell what the turn around time is for applying the change since it seems that the change isn’t immediate.2. The lack of audio is frustrating.  I get that this camera was advertised as not having a mic but it doesn’t negate the fact that a mic really should be included on all types of cameras and not just the dome variant.  If I get another camera it will have audio since it’s important for me as I use the camera to keep an eye/ear on my 6yo as he plays in the backyard and I have to work in my home office.3. Intermittent “failed to connect” notices.  This was a common occurrence when opening the app the first week or so.  Fortunately, it hasn’t happened in a while.  It’s possible the reason for it was because I didn’t apply a static IP address to the camera at the time, however, my router typically doesn’t change IP addresses even after a restart.  Just to be sure I did add the camera to my routers IP address reservation list but I can’t say whether that fixed the issue, though I don’t think it did as I’m pretty sure I was still getting the error long afterwards.  Needless to say whatever the cause it seems to have went away.4. Instead of automatically scaling the image the app “squeezes” the feed when the phone is in portrait mode and I have yet to find a way to change this.  This is better than what Google does in that they “zoom in” of which I forget about every time someone rings the doorbell (it zooms into a location that isn’t where people stand to ring the doorbell) so when I open the live feed I don’t see anyone unless I change to landscape mode.  This leads me into the grid issue.  The predefined grid options are all a 1:1 scale (2x2, 3x3, 4x4, etc.) This means regardless of the grip option I choose it will “squeeze” the 4K image into a 1:1 aspect ratio fully distorting the image.  It would be nice if the app allowed us to keep the aspect ratio and/or define our grid based on the number of cameras I have.  I currently have one and plan to get a 2nd but I don’t want a 2x2 grid when looking at the feeds. Instead I want to customize it and change the view to a 1x2.  In portrait mode a 1x2 works great from an aspect ratio perspective for 2 camera feeds.5. The IR isn’t bad but I question its range.  I have a small backyard (well within the max range) and it definitely doesn’t light it all up.  Interestingly enough, it greatly increases my Wyze Cams view that sits about 15 or so feet adjacent to it.  From the Wyze Cam perspective, the IR on the Amcrest is fantastic – pretty much lights up most of the yard.  Unfortunately from the Amcrests vantage point that’s not the case.  Again, I plan to get a 2nd Amcrest camera with the 2nd one having audio so I can move this camera and see if I can’t find an optimal spot elsewhere.6. Installation was a pain.  This is mostly because good instructions weren’t provided, and none were available on the website.  I searched YouTube and found an old video Amcrest posted 4 years ago but there were enough differences between the current models and it that those instructions didn’t always apply, however, they were better than nothing.  The biggest problem I had was the connection of the ethernet.  I used the POE side to power the camera and there was no documentation on what to do with the 12v connector and there were no instructions, to include in the video, on how to use the grommet/seal.  The only information it gave was to make sure to put the end on the ethernet cable before terminating it.  Good advice but not a complete picture.  The problem is, there’s a thick rubber grommet that fell out when I opened the back and wasn’t entirely sure I was correct in its placement.  I’m still not sure but it’s there.7. Not ecstatic about the lack of a dust cap for the dangling/unused power connector.8. Once the base is installed, I saw no way to manually pan the camera.  This was a head scratcher because I can manually adjust/change the tilt but now I’m going to have to remove the mount from the ceiling and see if it can be adjusted WITHOUT drilling new holes.  If I end up having to drill new holes just to change the pan angle, I’ll probably send the camera back because that would be ridiculous.</t>
  </si>
  <si>
    <t>48852</t>
  </si>
  <si>
    <t>It’s a great camera with easy set up through the app.  I put a micro sd card in it for local recording of motion detection and that has worked well. My only complaint is the motion detection goes off constantly at night due to the IR flood and bugs/spider webs drifting in front of the camera, even with the sensitivity set extremely low.I set up the cloud recording account but didn’t even bother with it after seeing the cost. I just run a NAS that backs up the video files off the as card once a day.</t>
  </si>
  <si>
    <t>48853</t>
  </si>
  <si>
    <t>48854</t>
  </si>
  <si>
    <t>48855</t>
  </si>
  <si>
    <t>48856</t>
  </si>
  <si>
    <t>48857</t>
  </si>
  <si>
    <t>48858</t>
  </si>
  <si>
    <t>I switched to this brand several years ago when my old system went out. The first cameras connected ok, but I had trouble getting to work on their dark unt and had to go to their customer service help. They were good, but these last ones, I had a lot of problems getting them to work and after a hour working with their technicians I was finally forwardered to a higher up tech and he got it online right away. These are good cameras, but don’t work as easy as they claim to work. Also, the manual that comes with these camera are in small print and they printed them grey instead of black.</t>
  </si>
  <si>
    <t>48859</t>
  </si>
  <si>
    <t>48860</t>
  </si>
  <si>
    <t>48861</t>
  </si>
  <si>
    <t>48862</t>
  </si>
  <si>
    <t>48863</t>
  </si>
  <si>
    <t>48864</t>
  </si>
  <si>
    <t>48865</t>
  </si>
  <si>
    <t>48866</t>
  </si>
  <si>
    <t>48867</t>
  </si>
  <si>
    <t>48868</t>
  </si>
  <si>
    <t>48869</t>
  </si>
  <si>
    <t>48870</t>
  </si>
  <si>
    <t>It’s hard to fault this solid, if somewhat dated, camera.  Video quality is quite good during the day, and very usable at night.  It would be nice if they updated the design to include h.265 support. While making the camera easy to connect, I am not a fan of the UID function that allows external connection through a NAT router - but the feature is easily disabled.  I’ve purchased multiple for Blue Iris and they work well.</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These cameras are fairly easy to set up out of the box. They show up right away in the app or desktop client once plugged into your local LAN. Mounting and installing the SD card wasn’t super easy as there are tiny screws that can be lost easily. Motion detection is always tricky with security cameras. I find I have a lot of false triggers with wind and weather. I do love the HD quality on these as well as the sound option. I do wish these had the ability for 2 way talk but it sounds like it’s offered in a different model. The app is also very easy to use and has a lot of settings conveniently accessible. Reolink is putting out some really decent cameras. So far, these are exceeding my expectations.</t>
  </si>
  <si>
    <t>48897</t>
  </si>
  <si>
    <t>48898</t>
  </si>
  <si>
    <t>48899</t>
  </si>
  <si>
    <t>48900</t>
  </si>
  <si>
    <t>48901</t>
  </si>
  <si>
    <t>We thought one camera stopped charging (we thought the charging port was defective), kept getting a message to charge it. We plugged it in overnight, turned it on, and the app showed it still hadn’t charged. We tried various chargers and outlets. Finally last resort, one worked. Beware the “get help with your product” link links to a sales website in Australia that claims to not be this company after I emailed them.  We have enjoyed the cameras for the most part up until this point. The motion detection is spot on, won’t detect insects, night vision clarity is okay, day clarity is really nice. We had one on our back deck and one by our front door. I only turned on motion detection notification for our deck at night. We added the memory card for extra storage as well. I finally emailed Amazon about the issue and they gave me the correct link to the company to resolve this issue. I let them know about the issue, they asked for pics and such showing it plugged in and not charging and were willing to send a new replacement camera almost a year later. I told them I’d let them know if it keeps happening. I was impressed with that at least.</t>
  </si>
  <si>
    <t>48902</t>
  </si>
  <si>
    <t>I really wanted to like this camera but it quit working after 35 days, just outside the return window. Seriously?  What a total waste. Do not make the same mistake I did.NOVEMBER 2019 Update:  it is back working again!  Updated to 4 stars. The only bummer is I don’t see any free cloud storage. Notifications seem to work and I get a photo in the app when it’s triggered. Have it in my garage and battery life seems good so far- has been on the shelf for 3 weeks or so and battery still good. Will update as I try new areas like outside my front door.</t>
  </si>
  <si>
    <t>48903</t>
  </si>
  <si>
    <t>48904</t>
  </si>
  <si>
    <t>48905</t>
  </si>
  <si>
    <t>Junk! My power button fell into camera on week 4,I found long tweezers and managed to juggle something and turn it on. I was able to do that for 3.5 months then randomly one morning after charging it I couldn't jiggle it back on! I rarely caught anyone coming through front door on camera, I'td catch the door closing sometimes and alert me three was movement but never could catch who..... I bought this because I live in a 2 family house and the downstairs neighbor is a crack head and all her company as well and my mail and packages go by by . I felt that if I could have cold evidence next time they decided to take my packages, I'd have proof to have them arrested. I had very nice mail woman who'd agree to keep packages at post office for me to pick up by of course my luck the day my camera stb the postmaster said that wouldn't be happening anymore 😫🤦 update: my lovely post woman still keeps my packages at the office for me to pickup</t>
  </si>
  <si>
    <t>48906</t>
  </si>
  <si>
    <t>I've had these for about 6 weeks in Michigan with temps down to 15° F, no issues in the cold, rain,  high winds, and even some freezing rain. I have 4 around the outside of my house, my driveway the most active cam lasted just over a month before hitting 17% battery where you start to get alerts to charge it. All of the others still have 3/5 battery bars.The night mode lets you see about 15 yards with no lights on, some cams I leave on color full time because well lit areas are better without night mode on.Motion detection is a little delayed, but from what other reveiws on other cams say, its the same. Also it takes 7 seconds once the cam picks up motion for your phone to receive a notification, that also seems par for other brands too.Mounts, 2 options both work well and hold up to high winds. Magnetic option does make recharging easier though. Consider that for high traffic areas.The app, ok. Good have a better overall layout, but it's functional. every so often you get logged out, and repeatedly have to sign back right after logging in, sometimes 3 times before not having to log back in for a week or more.Good cams, ok app, small file sizes, 64GB storage after 6 weeks is only using less than 1 gig, I'd recommend to anyone interested.</t>
  </si>
  <si>
    <t>48907</t>
  </si>
  <si>
    <t>We have been on the market for outdoor cameras for a year now and glad that we found this camera. Unlike other cameras, I love that it’s wireless and has a rechargeable battery. And although we haven’t purchased a SD cared yet, I still like the fact that I can see outdoors through the live feeds. The notifications are a bit delayed and once I open the app, whatever is outside has passed by... BUT 2 pictures are available for review (like a recap) and I appreciate the feature. Videos are good but quality can be improved. The night vision is also pretty good for the price and I am a fan of the intercom feature as well. I can’t per se hear myself talking to them (we tried during installation) but I can hear what’s happening outside. Lastly, it’s a cute camera, small but has a good angle. Overall, we like it so much and are looking into get a 2nd 1!</t>
  </si>
  <si>
    <t>48908</t>
  </si>
  <si>
    <t>48909</t>
  </si>
  <si>
    <t>48910</t>
  </si>
  <si>
    <t>It works very good it does the job very well the only part I don’t like is that I got to pay for a yearly app</t>
  </si>
  <si>
    <t>48911</t>
  </si>
  <si>
    <t>48912</t>
  </si>
  <si>
    <t>48913</t>
  </si>
  <si>
    <t>48914</t>
  </si>
  <si>
    <t>48915</t>
  </si>
  <si>
    <t>48916</t>
  </si>
  <si>
    <t>48917</t>
  </si>
  <si>
    <t>48918</t>
  </si>
  <si>
    <t>48919</t>
  </si>
  <si>
    <t>48920</t>
  </si>
  <si>
    <t>48921</t>
  </si>
  <si>
    <t>48922</t>
  </si>
  <si>
    <t>48923</t>
  </si>
  <si>
    <t>48924</t>
  </si>
  <si>
    <t>48925</t>
  </si>
  <si>
    <t>Only moan with this is although the motion detector set at low it follows movement in bushes yet when someone walks down the garden it doesn’t move, ive had to switch motion off otherwise value for money and easy installation</t>
  </si>
  <si>
    <t>48926</t>
  </si>
  <si>
    <t>48927</t>
  </si>
  <si>
    <t>48928</t>
  </si>
  <si>
    <t>48929</t>
  </si>
  <si>
    <t>48930</t>
  </si>
  <si>
    <t>48931</t>
  </si>
  <si>
    <t>48932</t>
  </si>
  <si>
    <t>10 January 2016</t>
  </si>
  <si>
    <t>48933</t>
  </si>
  <si>
    <t>15 November 2016</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This fixed camera provides a good field-of-view angle (80º) to cover large areas, with sufficient night-vision definition for 50-100 feet. Its best feature is the 5MP picture clarity which allows picture enlargement (digital zoom) with good retention of definition. At a $40 price point, it is tough to beat. 4.5 stars.</t>
  </si>
  <si>
    <t>48975</t>
  </si>
  <si>
    <t>48976</t>
  </si>
  <si>
    <t>48977</t>
  </si>
  <si>
    <t>48978</t>
  </si>
  <si>
    <t>48979</t>
  </si>
  <si>
    <t>48980</t>
  </si>
  <si>
    <t>The night vision doesn’t seem to capture images very clear after 10’The motion sensor misses events sometimes very random.</t>
  </si>
  <si>
    <t>48981</t>
  </si>
  <si>
    <t>48982</t>
  </si>
  <si>
    <t>48983</t>
  </si>
  <si>
    <t>48984</t>
  </si>
  <si>
    <t>48985</t>
  </si>
  <si>
    <t>48986</t>
  </si>
  <si>
    <t>48987</t>
  </si>
  <si>
    <t>48988</t>
  </si>
  <si>
    <t>48989</t>
  </si>
  <si>
    <t>48990</t>
  </si>
  <si>
    <t>48991</t>
  </si>
  <si>
    <t>48992</t>
  </si>
  <si>
    <t>48993</t>
  </si>
  <si>
    <t>48994</t>
  </si>
  <si>
    <t>48995</t>
  </si>
  <si>
    <t>48996</t>
  </si>
  <si>
    <t>48997</t>
  </si>
  <si>
    <t>48998</t>
  </si>
  <si>
    <t>48999</t>
  </si>
  <si>
    <t>Bugs and rain drops set this sucker off but it’s GOOD!</t>
  </si>
  <si>
    <t>Super easy to install and get up and running if you have access to a standard electric outlet and WiFi. My only complaint is that the motion sensor setting for notifications is too sensitive. You will get multiple notifications because of tiny bugs flying near the camera at night or even drops of rain from a roof edge. I’ve adjusted settings to the lowest sensitivity as well as adjusted the motion zone to a smaller area but it still goes off like crazy.Smart color night vision is a constant on led light that keeps the are lit while recording if you need to know. Standard night vision is very good as well as clarity. The motion follow is decent but stops following subject after about 15 seconds and goes back to the original view. If your kid walks by it will follow but then go back to the same spot after a few moments.I am satisfied with this camera as it is covering the entire front entrance of my home and I can view/talk/listen from my iPhone.I wish the sensor wouldn’t pick up bugs or rain drops and that is my only real complaint.</t>
  </si>
  <si>
    <t>49000</t>
  </si>
  <si>
    <t>49001</t>
  </si>
  <si>
    <t>49002</t>
  </si>
  <si>
    <t>49003</t>
  </si>
  <si>
    <t>Work great 👍</t>
  </si>
  <si>
    <t>49004</t>
  </si>
  <si>
    <t>49005</t>
  </si>
  <si>
    <t>49006</t>
  </si>
  <si>
    <t>49007</t>
  </si>
  <si>
    <t>49008</t>
  </si>
  <si>
    <t>I do like the camera, but I can’t seem to delete videos that the camera has recorded.  This takes up a lot of space on the SD card over time.  Is there a way, or am I just out of luck?  Anyway, I’m happy other than that.</t>
  </si>
  <si>
    <t>49009</t>
  </si>
  <si>
    <t>49010</t>
  </si>
  <si>
    <t>49011</t>
  </si>
  <si>
    <t>49012</t>
  </si>
  <si>
    <t>49013</t>
  </si>
  <si>
    <t xml:space="preserve">   I purchased the Reolink RLC 420 5 MP a year ago and was very pleased with the picture quality and the night vision was outstanding.i could see all who enter my premises clearly .I also recommend it to my friend and he was happy for he is a picky fellow</t>
  </si>
  <si>
    <t>he said the set up was easy and  the motion detection was great.about a month ago one of my camera that was out side on a post got water damage and I call customer service and less than a week I got a Brand New upgrade RLC 520 replacement.The REOLINK RMA TEAM was very helpful and apologetic to me and I felt special...the Reolink RMA Team goes  about and beyond and with the upgrade and quick response I really think it more than 5 STAR ⭐..I have 6 reolink cameras and I would buy again and also recommend them to all my friends and family.Thanks to the REOLINK RMA TEAM ."</t>
  </si>
  <si>
    <t>49014</t>
  </si>
  <si>
    <t>It’s hard to fault this solid, if somewhat dated.  Video quality is quite good during the day, and very usable at night.  It would be nice if they updated the design to include h.265 support.  While making the camera easy to connect, I am not a fan of the UID function that allows external connection through a NAT router - but the feature is easily disabled.  I’ve purchased multiple for BlueIris and they work well.</t>
  </si>
  <si>
    <t>49015</t>
  </si>
  <si>
    <t>49016</t>
  </si>
  <si>
    <t>49017</t>
  </si>
  <si>
    <t>49018</t>
  </si>
  <si>
    <t>49019</t>
  </si>
  <si>
    <t>49020</t>
  </si>
  <si>
    <t>49021</t>
  </si>
  <si>
    <t>49022</t>
  </si>
  <si>
    <t>49023</t>
  </si>
  <si>
    <t>49024</t>
  </si>
  <si>
    <t>49025</t>
  </si>
  <si>
    <t xml:space="preserve">   As you can see the camera did a good job capturing Mr. Bear trying to get into our bear proof garbage can.  He passed on the sheetrock though (we are in the middle of a remodel so there was lots of trash put out yesterday afternoon.  The ONLY problem we have with the camera is figuring out some of the directions in the app.  could be a little more user friendly</t>
  </si>
  <si>
    <t xml:space="preserve"> but as you can see - great action capturing and great night vision.  We haven't yet tried the intercom!!"</t>
  </si>
  <si>
    <t>49026</t>
  </si>
  <si>
    <t>49027</t>
  </si>
  <si>
    <t>I live in New Hampshire, have had one outside all winter and the other inside. My wife and I are able to have the cameras linked to both of our phones, she has a Samsung I have an iPhone. This is nice so we can both check on the animals and pet sitters when we are traveling. The battery lasts about 2 weeks before having to be re-charged. The weather has had no effect on the one outside. Picture quality is good, except the night vision. Easy to set up, brackets supplied are a little cheap. Better off making your own with a bolt and a clamp. Motion sensors activate well and at a good distance. However by the time the object has gone by then the camera activates and gives you a blank feed with no movement. I like that I can login anywhere and have somewhat live feed and I am able to talk through it. It has a cloud system for storage you have to pay monthly or yearly based on how long you would like to keep the history. You can also put a micro sb in it.  I haven’t been able to find a way to download this history off of the cloud storage as of this moment. All and all not to bad for the price.</t>
  </si>
  <si>
    <t>49028</t>
  </si>
  <si>
    <t>49029</t>
  </si>
  <si>
    <t>49030</t>
  </si>
  <si>
    <t>49031</t>
  </si>
  <si>
    <t>49032</t>
  </si>
  <si>
    <t>49033</t>
  </si>
  <si>
    <t>49034</t>
  </si>
  <si>
    <t>49035</t>
  </si>
  <si>
    <t>49036</t>
  </si>
  <si>
    <t>49037</t>
  </si>
  <si>
    <t>49038</t>
  </si>
  <si>
    <t>49039</t>
  </si>
  <si>
    <t>49040</t>
  </si>
  <si>
    <t>49041</t>
  </si>
  <si>
    <t>It’s not free play</t>
  </si>
  <si>
    <t>It’s ok , but you need to to subscribe and pay a fee .</t>
  </si>
  <si>
    <t>49042</t>
  </si>
  <si>
    <t>49043</t>
  </si>
  <si>
    <t>49044</t>
  </si>
  <si>
    <t>49045</t>
  </si>
  <si>
    <t>49046</t>
  </si>
  <si>
    <t>49047</t>
  </si>
  <si>
    <t>49048</t>
  </si>
  <si>
    <t>49049</t>
  </si>
  <si>
    <t>49050</t>
  </si>
  <si>
    <t>Seems good value for money. Haven’t tried all the features as yet as waiting to install the camera in position. The picture quality is good and the manoeuvrability of the camera is excellent. The only downsize is that the power lead could be longer as I will now have to get an extension lead.</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I’ve had this product for a couple months now and love it! It’s so much better than my previous Swann Security camera. The quality is very high, day and night. I think the biggest downside is the fact that it’s subscription based but $40 for 12 months isn’t too bad. Highly recommend this product to anyone considering it.</t>
  </si>
  <si>
    <t>49075</t>
  </si>
  <si>
    <t>49076</t>
  </si>
  <si>
    <t>49077</t>
  </si>
  <si>
    <t>49078</t>
  </si>
  <si>
    <t>49079</t>
  </si>
  <si>
    <t>49080</t>
  </si>
  <si>
    <t>49081</t>
  </si>
  <si>
    <t>49082</t>
  </si>
  <si>
    <t>49083</t>
  </si>
  <si>
    <t>49084</t>
  </si>
  <si>
    <t>49085</t>
  </si>
  <si>
    <t>49086</t>
  </si>
  <si>
    <t>49087</t>
  </si>
  <si>
    <t>49088</t>
  </si>
  <si>
    <t>49089</t>
  </si>
  <si>
    <t>49090</t>
  </si>
  <si>
    <t>ALL GOOD👍 Very clear picture day and night!</t>
  </si>
  <si>
    <t>👍🙏</t>
  </si>
  <si>
    <t>49091</t>
  </si>
  <si>
    <t>Purchased this as a replacement for another camera that had seen better days. There’s a few things I’d like to mention , 1st of all how quick it actually to actually connect and display’s the camera image , really like this. 2 point is how good the night vision image is , ( image above ) and the 3rd point is the customer service , fantastic , I had an issue trying to get the camera to connect to my WiFi , I am quite good with tech stuff but for some reason I couldn’t get the camera connected . The C/S rep Mandy was quick to reply and forwarded a few different links showing videos of how to connect etc . 1st class Customer service , quick connection time when going to view the image via the app ans good picture quality make this a superb camera for the money . Other dearer camera’s ( like the one I replaced ) are no were near as good . Well done , a well deserved 5 stars.</t>
  </si>
  <si>
    <t>49092</t>
  </si>
  <si>
    <t>Okay, hands down the BEST security camera I've ever had.This took a matter of minutes to set up unlike others we've had in the past. It is the easiest setup I've ever done and requires no awkward cables plugging into a system or router. It was pretty much plug and go! 🔌📣With a free app to download to your phone, it's extremely helpful to be able to control the camera movement that way. There's clear sound from the camera to the device, motion tracking and the option to haven't night mode recorded in full colour which is completely new to me!It covers every angle we need at the front of the house, giving us full ability to check who's there wherever we are. My minds back at ease knowing I have full control at all times, especially with how it's going darker earlier and there's always the chancers out to take advantage and cause trouble.I'm looking already into their other products because I am sold 👏</t>
  </si>
  <si>
    <t>49093</t>
  </si>
  <si>
    <t>Everything about this product could be fantastic but both the seller and Amazon let the side down by their very poor after sales service and couldn’t care less attitude.I bought 2 of these cameras, one of which I have no complaint with BUT the other camera was supplied with a continental two pin power supply lead and not a three pin plug as we use in the UK.I sent a complaint to the supplier but still no response or replacement power leadI have sent two complaints to Amazon and all they have offered is a £10.50 refund but that does not help to make the camera work.I am beginning to feel that although I want the camera I am going to have no option but to return the whole package and rebut hoping to get the correct power lead supplied - WHAT A COMPLETE FARCE, WASTE OF MONEY AND UNNECESSARY CHEW.Why can’t one of the two parties simply supply a new three pin power lead?</t>
  </si>
  <si>
    <t>49094</t>
  </si>
  <si>
    <t>49095</t>
  </si>
  <si>
    <t>Very pleased with my purchase. I already have a camera doorbell made by the same brand which I am very satisfied with so I am not surprised this is good too. I prefer the wired set up because we don’t have to worry about charging it all the time, but I thought it might be a bit more tricky to install but it was actually very easy to install and set up the app on your phone which connects to it. The picture quality on the camera is fantastic, even the night vision. It has colour night vision which is brilliant! Love the oscillation feature, when it detects motion it tracks which is what made this my preferred model. It gives such a wide view of our back garden so all areas are covered. Would highly recommend.</t>
  </si>
  <si>
    <t>49096</t>
  </si>
  <si>
    <t>49097</t>
  </si>
  <si>
    <t>This is the first security camera we have had and once we managed to set it up which was not straightforward it works very well. What’s not clear from the description is three wires coming from the back of the camera which are only short so if you want these protected inside you would need a large hole. The picture quality is really good and the night vision . The positioning of the camera from your iPhone takes a bit of getting use to but the vision is long range</t>
  </si>
  <si>
    <t>49098</t>
  </si>
  <si>
    <t>Really Pleased with this camera, easy to install (just need a big enough drill bit to go through the wall) and simple to set up. The app gives you notifications when it detects movement or humans so you can go on and view even when your not home. The picture quality is clear during the day and also at night. Added bonus is a microphone so you can even talk to whoever may be approaching your property. Quality of camera itself is also good it’s very sturdy. Highly recommend getting one if you want extra piece of mind your property is secure.</t>
  </si>
  <si>
    <t>49099</t>
  </si>
  <si>
    <t>We’ve been after a security camera for a while and picked this one based on price for the specification. The box came well packaged, the camera was easy to set up and the pictures it produces are of good quality.Easy to use and good even in low or no lighting. The night vision is still super clear. It’s a bit bigger than how I’d pictured it so I couldn’t place it in the position I’d originally envisioned - but I soon found a suitable spot for it.I also loved that this camera came with a sticker to put in the window to notify passers by, those entering your home and/or potential thieves that there is CCTV monitoring on the premises.</t>
  </si>
  <si>
    <t>49100</t>
  </si>
  <si>
    <t>We were really impressed with this camera.  dispatch time was fast and delivery was next day. The set up was really simple and straightforward which meant the camera was up and working in no time at all.  We wanted this as a way of seeing who was out the front of our property quickly and easily and with the app that’s exactly what it does.  The picture quality is much better than I expected as is the night vision, meaning the captured shots are clear and crisp and because it is all on an app I can check the camera from anywhere giving us that extra piece of mind.As previously stated I would recommend this product to anyone in the market and if your not looking for something like this .....Why not??</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This is my second Amcrest camera (the first being the IP3M-943 (1080p) which I've purchased and reviewed separately on Amazon), and I feel for the price and capabilities, this is an outstanding security camera!  I won't re-hash the specs of the camera here, but I will mention what was important to me and why I'm glad I have it:Info about included pictures: These were all screengrabs from Blue Iris.  Distance to truck in driveway: 30ft, distance to road: 130ft.  Night illumination via camera IR, mailbox light, and single light over garage.The Great:* Record to: local SD (128gb max), local NVR/PC/Blue Iris/etc., and/or cloud (Amcrest Cloud) - Having multiple options is great, especially not requiring a subscription to a service if I choose not too (but having it available) was a big deciding factor for this option over a Nest or Ring solution.* Resolution - it goes without saying that the 3840x2160 (4k) resolution is absolutely great.  For where I have the camera mounted (about 12ft up, under my roof easement), the resolution is important for digitally zooming in on captured footage to help identify people/cars that go by my house.  During the day, I can make out perfectly the car models that go by and even can zoom in on vehicle numbers on a USPS mail truck (as an example).  License plates are a bit of a challenge but given the angle (vehicles are traveling almost perpendicular to the camera) and distance, it’s understandable.  For comparison, my previously reviewed 1080p camera resolution becomes a muddled mess with digital zoom, even when zooming short distances.* Flexibility - The camera is powered and transmits its video over ethernet, so I'm down to one cheap CAT 5e cable that was easy to tuck under soffit, siding, and stringing it through to a POE switch then out to my router.  You have the option to also power it via a 12v transformer (not supplied), but I struggle to see the need to.* IR illumination distance and spread at night is decent.  It's supplied by two IR LED bulbs that sit behind dark glass at 3 and 9 o'clock in relation to the lens.  You can see them glow and night if you're looking right at the camera face, as is the nature of that type of illumination, but I find it not as noticeable as a ring of 20+ smaller IR LED setups that are typical in these types of cameras.  You can't see the LED location when they're off.The Mediocre:* 15FPS at 4k - While it would be great to have 30FPS at 4k, I just don't think you can find it in a camera at this price range.  15FPS is sufficient and acceptable, but 24-30FPS would have been incredible.  You can always configure the camera to a lower resolution to get 30FPS if that's what you really need, but you're going to lose out on resolution.  I feel the trade-off (lower FPS, higher resolution) is acceptable for my use case.* You really should use Blue Iris or a NVR to exploit these cameras fully.  The included Amcrest software for PC and mobile is extremely limited in features (it's free, so I can't complain too much).  Regardless, you will be forced to use the Amcrest software to configure the camera initially (changing the admin password, picture settings, IR settings, resolution, etc.) before "attaching" it to a Blue Iris or NVR solution.  That app is actually provided as a Google Chrome/Android/iOS app, so be sure you can run it (for PC it works fine on Windows 7, 8.1, 10 -- not sure about Mac).  You can do the same with the mobile app for Android/iOS, but the interface on that small screen is really limiting and somewhat confusing.* Night time vehicle drive-by are a blur - again, this is likely a distance/angle problem, but at best I can really only identify the type of vehicle (car, pickup truck, etc.) that drives by at night and you can pretty much forget about reading plates at that distance* The Amcrest Cloud subscription cost is roughly equivalent compared to competitor (Ring/Nest) subscriptions, but the recorded resolution is significantly lower then the camera's 4k resolution (continuous recording is 720p, "motion only" is only 4mp).  There is 4 hours of free storage included, but only for the 1st Amcrest camera you register.  You need to purchase a plan for additional cameras  It's nice to have that as a backup, but if you don't have a PC to handle the steam or a NVR, just use the SD card option.** Amazon Echo Show Users Note ** It is ONLY the Amcrest Cloud subscription view that those devices will show.  Those devices will NOT show the local stream of the camera, it will show the streaming view from Amcrest cloud only, so there will be a delay in what you're viewing.Overall, this is an excellent camera and I'm very happy I bought it.</t>
  </si>
  <si>
    <t>49131</t>
  </si>
  <si>
    <t>49132</t>
  </si>
  <si>
    <t>49133</t>
  </si>
  <si>
    <t>49134</t>
  </si>
  <si>
    <t>49135</t>
  </si>
  <si>
    <t>Great camera system for a reasonable price.  I connected using Cat cables through the attic space.  Extremely easy for self-installation.  Quality is the best I’ve had in a camera system so far. Motion sensing is a little touchy - whenever a car passes by the house and reflections bounce off the porch, it alerts me.  My last camera system did this as well, so it’s probably normal.  You can change sensitivity, but I didn’t bother as motion sensing isn’t that important to me. I have 4 cameras up at this time and the nvr lasts a little over a week before recording over itself. Very happy with the purchase.</t>
  </si>
  <si>
    <t>49136</t>
  </si>
  <si>
    <t>49137</t>
  </si>
  <si>
    <t>49138</t>
  </si>
  <si>
    <t>49139</t>
  </si>
  <si>
    <t>49140</t>
  </si>
  <si>
    <t>So I bought this Amcrest IP5M-T1179EW-28MM for my hotel business at one of the locations where the Lorex system is installed, which was also installed by me. One of my Lorex LNE8950ABW camera was destroyed in building fire a few months ago, so I decided to give this Amcrest IP5M-T1179EW-28MM a try as it was also 60% less in cost compared to the LNE8950ABW camera.Quality:Excellent build quality, strong overall housing.I can’t believe the image quality is as good at the Lorex 8MP camera given this is a 5MP camera.Starlight sensor provides better visibility at night in color and works better than the black and white night vision. I get clearer images for faces, cars, and license plates for farther distances at night.Connection:Directly connected to my Lorex LNR616 using an ethernet cable, and it worked out of the box!You do not need a DVR or NVR for this camera to work. You can plug this camera on a POE network switch or buy a POE injector for a regular switch/router/access point to supply power, Video, and audio all over a single network cable.Access:I use the browser on my desktop to access settings. Still, you can also access this camera and setup page via local web interface over a browser, Amcrest View Pro app, Amcrest Surveillance pro, or Amcrest Cloud. The mobile app is straightforward to use, and it guides you step by step.Audio:The built-in mic is susceptible to picking up audio. I can hear the customers even outside the night window.Storage:I am currently using this camera with SDCard of 256GB with snapshots uploaded to local FTP onsite data sever, H265 compression helps keep the files 40% smaller and get more playback time. There are also other various storage options available that are handy when needed.Interface:Clean web UI and functionality, I must say more than my Lorex NVR.I am so impressed with the value received for the quality and price. I will look into, Standalone license plate capture camera (if they have one) as I am using my current lorex camera with openALPR but it is not doing a job at capturing license plates and smart home video doorbell, as the two doorbells I use at the hotel that customers have to press to receive service as my current ones keep dying every few months due to rough and frequent use by customers including direct sun heat they get 5 hrs a day.Love about this camera:This camera is capable of standalone operation. This means you do not need an NVR to make the camera work. It has a built-in NVR functionality. It can also detect motion, record video clips to a microSD card, send an email and push notifications, even upload to an FTP server.Lorex cameras cannot do any of this. Without an NVR or another device like NAS to store the video, there’s no point in buying one. Also, since they have ONVIF support, they should theoretically work with any ONVIF-compliant NVR.Overall:I would purchase a camera and would recommend anyone looking for excellent quality and functionality products for a valued price.</t>
  </si>
  <si>
    <t>49141</t>
  </si>
  <si>
    <t xml:space="preserve">   I got this camera as an upgrade for the Amcrest IP3M-956 that I use to monitor my driveway.  The IP3M-956 is a nice camera</t>
  </si>
  <si>
    <t xml:space="preserve"> but it didn’t have the resolution to read license plates on cars driving by</t>
  </si>
  <si>
    <t xml:space="preserve"> and the night vision left a bit lacking.  I could see pretty well at night—particularly after adding a separate IR blaster to widen the illuminated area—but only in black and white</t>
  </si>
  <si>
    <t xml:space="preserve"> which makes it much harder to identify people or features.This camera was a definite improvement in overall resolution; the colors are much brighter and more vivid and now I can use color mode at night.  I’m attaching a short video at night with the old camera</t>
  </si>
  <si>
    <t xml:space="preserve"> and also some snapshots with this camera to highlight the differences.  I’m MUCH happier in that regard.As you can see in the attached daylight photos</t>
  </si>
  <si>
    <t xml:space="preserve"> the daytime resolution is better</t>
  </si>
  <si>
    <t xml:space="preserve"> but still not enough to make out a license plate in good light at 60’. I guess that’s just more than can be expected from a camera at this price point.  But the other big difference</t>
  </si>
  <si>
    <t xml:space="preserve"> one that I wasn’t anticipating</t>
  </si>
  <si>
    <t>49142</t>
  </si>
  <si>
    <t>49143</t>
  </si>
  <si>
    <t>49144</t>
  </si>
  <si>
    <t>49145</t>
  </si>
  <si>
    <t>49146</t>
  </si>
  <si>
    <t>49147</t>
  </si>
  <si>
    <t xml:space="preserve">   Great camera! Easy Install and setup! Great picture quality! I bought the Amcrest 5MP UltraHD (IP5M-T1179EW-28MM) and I am extremely impressed with the performance of this Amcrest camera considering that it cost less than $50.  There was a recent theft in my neighborhood and some kids ringing doorbells and running off at night (frightening my wife when I’m at work). My existing cameras captured a very poor and brief image of the criminal’s vehicle so I decided it was time to up my game.  I really liked how I can use this one camera without committing to a large multiple camera NVR system and installation.  There are so many different ways to view the live feed and recordings even when I am out of the house and get an alert/snapshot.Unboxing: My initial impression is that the camera is extremely well built</t>
  </si>
  <si>
    <t xml:space="preserve"> and it seems quite durable.  The plastic housing is hard. The lens angle adjusts easily along multiple axis</t>
  </si>
  <si>
    <t xml:space="preserve"> and stays exactly where I point it. There are instructions in the box</t>
  </si>
  <si>
    <t xml:space="preserve"> a mounting template with hardware and plenty of guidance on the Amcrest site. The connections and the cover for the reset and MicroSD card slot are well protected and sealed up tight. I have no concerns about water getting inside.Mounting/Wiring: Even though it can be mounted fine without it</t>
  </si>
  <si>
    <t xml:space="preserve"> I opted to mount it on an Amcrest AMCPFB203W wall mount bracket.  I have brick and new vinyl siding so running a ton of wires with large connectors was not something I wanted to do.  I put the connectors inside the wall mount</t>
  </si>
  <si>
    <t xml:space="preserve"> and connected the mount to a wooden corner bracket I made and stained to blend in with the brick.  I then attached it all with one screw/molly. I mounted it near a gutter so I could hide the cable behind and along the downspout. I ran the cable along the foundation under some decorative rocks</t>
  </si>
  <si>
    <t xml:space="preserve"> into the house near the dryer vent and connected it to my network.  I really appreciate the flexibility that the ONVIF/RTSP compatible cameras allows for installation and operation.PoE is AWESOME!: The camera can be connected/powered using Power over Ethernet (PoE) with a PoE injector or switch</t>
  </si>
  <si>
    <t xml:space="preserve"> or regular Ethernet with a separate power cord.  With PoE</t>
  </si>
  <si>
    <t>49148</t>
  </si>
  <si>
    <t>49149</t>
  </si>
  <si>
    <t>49150</t>
  </si>
  <si>
    <t>49151</t>
  </si>
  <si>
    <t>49152</t>
  </si>
  <si>
    <t>49153</t>
  </si>
  <si>
    <t>49154</t>
  </si>
  <si>
    <t>49155</t>
  </si>
  <si>
    <t>49156</t>
  </si>
  <si>
    <t>49157</t>
  </si>
  <si>
    <t>49158</t>
  </si>
  <si>
    <t>49159</t>
  </si>
  <si>
    <t>49160</t>
  </si>
  <si>
    <t>I’m a fan of kits, because everything is already tested to work together, and you have all the parts you need to get a system going in a day. Many people prefer software NVRs, but my opinion is if you want something to setup and not touch, the hardware NVRs are much better suited to the task.  I did not use the cloud service or attempt to integrate the NVR with my smarthome.The NVR comes with an external power brick and a flimsy mouse. I tend to either only use the mouse for setup or get a wireless mouse so the unit can be moved away from the desk/monitor. I really wish the firmware could work with a touch screen. It would not take much to support USB touch and the GUI itself would not need to change.The back of the NVR is pretty standard, but it seems about time to drop the VGA port in favor of a Display Port.I connected the unit to the 4k monitor, but it defaults to SD until you change it in the settings.A bit of a surprise to see the region is Uzbekistan, but that does not matter as it turns out.With the 4.0 line of firmware, stronger passwords are required. This is a shame in my opinion, and should maybe only be required to enable P2P or use the internet connected features. It’s also a bit annoying that you can’t plug a standard keyboard into the USB port for typing the password. Or even use a touch screen (see above!) Using the mouse is not a friendly way to create a strong password, especially the tiny mouse the unit comes with.My usual strategy is to go through the bare basics of the install using a monitor and then do the rest through the web gui. This way I can use a keyboard to enter things like camera names.The kit came with four IP5M-T1179EW-28MM cameras, which are similar to other brands with the same specs, though the Amcrest firmware lacks the IVS capabilities.This camera standalone is $54 on Amazon, and really performs well for it’s cost. The night time performance of this 5MP 1/2.7” is better than my Lorex 1/1.8” 8MP, but neither as well as the Dahua 5442 series of cameras. For the lower price you get a plastic housing without any theft deterrence. I would not place these cameras anywhere you are worried someone might walk off with them, as they can be removed without even needing a screwdriver.Unlike most turrets, it cannot rotate around the mounting ring, so you must choose carefully the direction you mount the ring. The included screws worked just fine for mounting to my wood siding, but failed when I tried to use the included mollies on drywall. The force required to start the screw stripped the drywall and left me with a spinning molly in two out of three attempts.The picture quality was great. They include a hefty bug on the image, which my older Amcrest cameras do not. You cannot remove this from the NVR, but instead you must through the camera interface directly.I installed two, under the eves of each garage door and one in my garage.The password requirements are annoying, as both the NVR and cameras want “strong” passwords. I had to reset my camera password once as I couldn’t remember it. Fortunately, you can do that if you have physical access to the camera.The cameras came with out of date firmware, but the NVR was up to date.CostThe NV4108E comes with a 2TB hard drive, which seems rather small these days. However, the unit by itself costs $259.99 + 4 * 54.99 = $479.95, compared to the kit which is $429.99, so you save $49.96 and get four runs of 50’ Cat6 cable.Summary of suggestions for Amcrest:Remove strong password check if P2P is disabledLarger molly’sAllow removing of logo from NVR configAdd basic person/vehicle IVS detectionRemove VGA connector from NVR (goodbye 1990’s)The cameras are not nearly as good as the Amcrest IP4M-1048EW, however, they are ¼ the price. I think this kit is well suited for a small business, where you may only need cameras in one room. The NVR can handle up to four additional cameras, but with only 2TB of hard drive, any additional cameras will reduce the recording time significantly. However, two smaller DVRs are often better than one larger one, as most of the lower end DVRs are capped at 80MBps anyway.</t>
  </si>
  <si>
    <t>49161</t>
  </si>
  <si>
    <t>49162</t>
  </si>
  <si>
    <t>49163</t>
  </si>
  <si>
    <t>49164</t>
  </si>
  <si>
    <t>This is an excellent NVR and camera package. I actually had the standalone NVR (NV4108-HS) non-ethernet version of this and had a few cameras. So, I got this package and I have to say if you’re considering a non-ethernet version, this is the way to go. I have a full-stack Ubiquiti network, and for whatever reason, the cameras struggle to connect to my PoE switch. With this one – no issues whatsoever. You connect the cameras to the NVR and they just work. Also, the NVR came with the hard drive pre-installed. The last one I had to install a drive – very nice it was already installed.The NVR has (as far as I’m concerned) an easy-to-use and intuitive setup wizard to get it going. When you power on the NVR, it takes you through all the necessary steps to get it configured and set up (including adding the cameras). Then you’re ready to go. Mine shipped with the newer firmware, but if you have to update the firmware it’s not too hard. The user interface on these newer NVRs is so much better than the analog NVRs of the past which makes them an appealing option to many of the “subscription” based cameras such Nest, Arlo, Wyze, and many others. I like having my camera recordings stored locally and I like being able to use them without having to pay anyone.During the setup of the NVR, it guides you through a Peer-To-Peer setup of their Amcrest View PRO app which allows you to access your NVR remotely. Essentially Amcrest facilitates a secure connection between your device and the NVR with no subscription fees. The best part about this is that you don’t have to open any ports or anything in your router. The connection is automatic and transparent without any action on your part.The app does need some work but the notifications work well. They were right on par with my Nest Outdoor Cam and Wyze Cam and you tell the app what to when you tap on the notification. It allows you to select a few options two of which are opening to a live view of the camera or the recording event.The IP5M cameras are excellent! What makes them so excellent is their low-light performance. I really don’t like using IR if I don’t have to – you can see more detail without IR if you have enough ambient light. A great example of this is recently on my neighborhood Facebook page someone posted a video of someone trying to break into a car. The thieves pulled their car into their driveway and if they had IR turned off you might have been able to see the license plate, but because they had IR turned on the license plate just looked like a bright reflection. These IP5M cameras work well with low light and the picture almost rivals my Ubiquiti G4-PRO($449). The cameras have an excellent and high-quality microphone that can provide detailed audio once the “audio filter” has been disabled. The audio filter makes it sound like the microphone is underwater so I would strongly encourage doing that. You can disable the camera's microphone filter from the camera’s web interface.Speaking of the camera’s web interface. The camera's web interface CAN be accessed when they’re connected to the NVR. It may vary but you’ll use a URL similar to this http://&lt;nvr-ip&gt;:100. It’s the NVRs IP and then a port. You can see this if you use a browser to connect to the NVR and then select ‘Cameras’.Also, I would suggest changing the password again after you have finished the setup. I believe you change the password before adding the cameras. The cameras use a default login of admin/admin. If you change the NVR password after you have added the cameras it will update passwords on the cameras as well. The camera's web interface is accessible even if you’re not authenticated to the NVR.The NVR is fairly quiet and doesn’t run too warm as far as I can tell and with roughly 7 cameras connected with IR running it was using around 35 watts as measured with my kill-a-watt meter.Performance-wise – I would feel pretty confident that this NVR could record from six to seven 4K cameras running at their full FPS and resolution. I connected five IP5M cameras and two IP8M cameras all recording at their highest resolution and maximum FPS and set to record all the time and it was only using roughly 55Mbps out of 88Mbps of its available bandwidth. It doesn’t seem to struggle when recording but trying to playback the recordings you might be able to select 1-3 channels before it will say “Over decode ability”. I don’t really find that a problem as I’m only going to search one camera at a time. Also, a note about the matrix view of the NVR itself – it won’t play the 'main' stream from all the cameras. It will intelligently balance which stream it is showing in the matrix view – pretty smart.Playing back recordings is pretty easy – it’s easy to find motion events as the yellow blocks on the timeline. Downloading videos is tricky though – I would suggest using ‘SmartPSS’ and then watching a video on YouTube called “How to Playback and Export CCTV Video Using SmartPSS’ from ‘Auckland Security Cameras’. Also, be sure to read the ‘EXTRA NOTE:’ in the description.The method in the video works pretty well – as the video is very nice and clear if you can get the original video from the NVR itself.My favorite way to browse motion events is using the NVR itself (the web interface is decent from a Windows PC). The Amcrest App needs a lot of improvements before its usefulness will be on par with its competitors. If Amcrest nails their app down – this NVR with mobile app will be a game-changer.So, in summary: Great NVR, super simple to set up and configure, mobile motion notifications work great and built-in ethernet is life. Also, IP5M cameras are probably the best value in Amcrest’s lineup for quality and low-light performance!</t>
  </si>
  <si>
    <t>49165</t>
  </si>
  <si>
    <t>49166</t>
  </si>
  <si>
    <t>49167</t>
  </si>
  <si>
    <t>Great camera quality , better than Adt cameras 👏</t>
  </si>
  <si>
    <t>This cameras are awesome 👏 they pack it perfectly I was expecting a small box but the quality of the products surprised me! My husband loves it ! I will post updates with the photos of the night and day vision (they are better than I expect and cheaper than Adt 🙈) So far it’s easy to install and also they have great customer support. Just email them and they will help you . Hope this is helpful and make your decision littler easier 🤗</t>
  </si>
  <si>
    <t>49168</t>
  </si>
  <si>
    <t>49169</t>
  </si>
  <si>
    <t>49170</t>
  </si>
  <si>
    <t>49171</t>
  </si>
  <si>
    <t>49172</t>
  </si>
  <si>
    <t>49173</t>
  </si>
  <si>
    <t>49174</t>
  </si>
  <si>
    <t>49175</t>
  </si>
  <si>
    <t>Disclaimer: I have a technical background but am NOT a professional IT guy or installer.Newer tech, like RIng, has some additional features that I like; for example, talk back. BUt I wanted a system with local storage so after ready a lot of reviews settles on this Reolink system.I was pleasantly surprised at how easy this installation went. I had decided to go with a PoE system in advance so pulled my own cables for it during an extensive remodel project. When the system arrived I set everything up on a workbench to make sure all the cameras and the DVR worked. Satisfied that the system wa working out of the box,  I installed the cameras (five, all outside). I powered the DVR up and it established comes with all the cameras with no issues. I then explored the menu options and fine tuned the picture/options for each one.Installing the ReoLink app on my iOS devices was simple and straightforward. I am still toying with the alerts and am not sure how much of that “traffic” I want. Fortunately, that can be taylored to individual requirements.Newer tech systems, like Ring, have some features that are nice. For example; talk back. However, I wanted a system with local storage.For those of you that are running your own Cat5/6 cables, just a reminder to check your wiring after you terminate (put connectors on). A simple network tester like the Tripp Lite N044-000-R (approx $30) will save a lot of time.</t>
  </si>
  <si>
    <t>49176</t>
  </si>
  <si>
    <t>49177</t>
  </si>
  <si>
    <t>49178</t>
  </si>
  <si>
    <t>49179</t>
  </si>
  <si>
    <t>49180</t>
  </si>
  <si>
    <t>49181</t>
  </si>
  <si>
    <t>49182</t>
  </si>
  <si>
    <t>49183</t>
  </si>
  <si>
    <t>49184</t>
  </si>
  <si>
    <t>49185</t>
  </si>
  <si>
    <t>49186</t>
  </si>
  <si>
    <t>49187</t>
  </si>
  <si>
    <t>49188</t>
  </si>
  <si>
    <t>49189</t>
  </si>
  <si>
    <t>49190</t>
  </si>
  <si>
    <t>49191</t>
  </si>
  <si>
    <t>What will I say it’s still in the testing stages now and they work fine in the winter weather and it clear at night and I do love the zoom on it and the WiFi connection is also great,I bought a different brand before these and I have been having pure problems with it,these have never cut out or need rebooting etc and I will buy one more to replace the different brand that I bought first because it just not working as it should and there is no support website for that brand,I do hope Amazon work with me to refund me or something</t>
  </si>
  <si>
    <t>49192</t>
  </si>
  <si>
    <t xml:space="preserve">   One of the reasons I really liked this camera is the overall look. This looks like a legitimate camera and not just a homeowner variety. The kit comes with a small screwdriver which is perfect for taking off the back in order to insert your SD card. I also really like how easy it is to move the camera using the app. This makes it a lot better for taking out the entire area that you're trying to search. You can set up for motion detection with a slider to set the degree of motion detection. The app works well with my phone and easily sends me push notifications if there is any activity. I did opt to place this inside of our garage as we already have a solar powered one outside and this camera needs an AC power source. This is us the peace of mind of knowing if anybody enters the house through the garage which is usually the questionable point of ingress."</t>
  </si>
  <si>
    <t>49193</t>
  </si>
  <si>
    <t>49194</t>
  </si>
  <si>
    <t>The setup was extremely fast and simple. Boavision even has a website with detailed instruction and "How to" videos to assist you with any problems you may have. You can also email them with any issues you are having and get a very quick response. Also this unit has a 1 year warranty.  After downloading the app and completing the initial simple setup, just click on the app, tap the camera and you are immediately seeing a crystal clear live camera view with  absolutely no delays.The field of view on this camera seems to be far wider than others. The picture is extremely clear on night vision or daylight.  The “zoom” as well as the "pan and tilt" is immediate and flawless.  Every feature mentioed is easy to get to and works very well. With my 64GB card I am getting 8 days of recording. After having issues with a few other cameras that had to be returned I am glad I purchased the Boavision security camera. I don't think you can go wrong with this quality product.</t>
  </si>
  <si>
    <t>49195</t>
  </si>
  <si>
    <t>49196</t>
  </si>
  <si>
    <t>I like the fact that the set up was easy and fast. Just download the application and follow the prompts. It is a piece of cake. Depending on how and where you need the camera placed, the mounting process could be a challenge, simply because of the cameras design for the pan vision and 360 degree motion view. Aside from that, it’s a great buy for anyone looking for reliable security.</t>
  </si>
  <si>
    <t>49197</t>
  </si>
  <si>
    <t>49198</t>
  </si>
  <si>
    <t>49199</t>
  </si>
  <si>
    <t xml:space="preserve">   I bought one of these cameras after owning several Foscam products.  I was initially concerned expecting the low price to give me a poor quality product.  I was very surprised that the cameras were easy to install and provide excellent images.  The only improvements I could imagine with these cameras would be the ability to add to OWLR camera viewer and the motion detection is extremely sensitive</t>
  </si>
  <si>
    <t xml:space="preserve"> I turn mine off during rain or snow storms."</t>
  </si>
  <si>
    <t>11.0</t>
  </si>
  <si>
    <t>49200</t>
  </si>
  <si>
    <t>49201</t>
  </si>
  <si>
    <t>49202</t>
  </si>
  <si>
    <t>49203</t>
  </si>
  <si>
    <t>49204</t>
  </si>
  <si>
    <t>A must-read if you’re considering this camera</t>
  </si>
  <si>
    <t>If you’re looking at this camera there is a high probability that you are familiar with Reolink products and are considering this as an add-on to your existing system. Great! In that case I have some very important information for you to know. If you landed here still in the early stages of researching security cameras and aren’t sure which of the many brands to buy that’s also great. Please read on for some things that should make your decision easier.MEI have bought and installed Reolink cameras and NVR (network video recorders) at my various properties for over 10 years after doing a ton of research. I used to run a well-known video security company for many years and I would be considered an expert on the subject, but I promise not to use any big techie terms here, just some simple hints and tips.REOLINK IS A CLOSED SYSTEMThere are several ways of saving this but maybe one of the most important things you need to know is that Reolink designs their products to work best with other Reolink products and for the most part they are not interchangeable with other brands. Some people don’t like that and try to turn it into a negative but in reality I think it’s a very good thing. My experience with the almost countless number of no-name brands coming out of China is that they rarely have any U.S based after-sale support and almost never do anything to keep their products updated with software and firmware releases so once you buy something you’re stuck with what you get. Reolink is different, my cameras and NVR’s are constantly updated with new features, bug fixes, compatibility revisions for newer models, etc. The bottom line here is that if you are considering this camera it is an excellent choice for your existing Reolink system but if you are starting to plan a new system know that it probably won’t just plug in and work with another brand’s system.WHAT IS CHANGED FROM THE PREVIOUS MODELThe chances are you ran across this camera when searching for an add-on to your existing Reolink system or (like me) to replace a camera, in my case my camera was destroyed in a violent storm. You might also already have the previous almost identical model and want to know if this one is improved in any way. Yes it is, but unfortunately the manufacturer doesn’t do a good job making that clear in the model number. The old model and this one are both RLC-420 and all they did was to add “5MP” to it. As a direct comparison I’ve found numerous other ways the camera is improved beyond much higher resolution, starting with the price which is about half of what I remember paying for the previous model. At about forty dollars now it is a steal, perhaps one of the best values for a security camera anywhere.Beyond that the big news is higher resolution and it is improved enough that anyone can see the difference. The image is sharper and the colors are better and because this is a fixed focal length camera the difference is especially appreciated if you tend to pinch zoom for a closer look at something. The IR LED’s look different, being square instead of round and when installed in the same location they seem to illuminate brighter and further than my old camera.The sensor sensitivity seems improved as well, it gives me a full color image at night in conditions where the old camera would only operate in B&amp;W and it gives an excellent color picture under very challenging conditions, for example in one instance I had it pointed at a street but there was a very bright white strobing holiday decoration right in front of the camera lens. Instead of stopping down the iris and darkening the whole picture it handled the lighting situation remarkably well.Finally, they’ve now included a memory card slot built right into the camera housing. I have no use for it but that doesn’t mean it’s a bad thing, I can see some circumstances where it would be useful. The card isn’t easy to get to but that discourages tampering so I guess that’s a good thing.ROOM FOR IMPROVEMENTIf you’ve opted in to the Reolink ecosystem you pretty much have to accept their products the way they are, warts and all. And despite me being a long-time user of their products and giving this camera 5 stars that doesn’t mean I don’t think there could be room for improvement. For one, this camera is not easy to install with the fussy bracket design and that tiny retaining setscrew that always falls out into the bushes. Once the camera is installed it’s not that easy to rotate the “eyeball” to adjust it. And then there is the odd dongle that splits into the PoE connector, microphone connector and reset button. The way it’s designed it remains exposed to everyone’s view after installation and it’s also exposed to the elements. It could also invite unwanted hands to reset and thereby disable your entire system. I think all of those things should be built into the camera housing, with the PoE connector weatherproofed and the reset button hidden from view.SUPPORTWhen I bought this camera it appeared to be dead out of the box despite trying every troubleshooting thing I could think of. I emailed them (their support is U.S. based) and got an immediate personalized response leading me through several checklist steps, NOT the usual “unplug it and wait 10 seconds” scripted babble some tech support gives you. I tried their suggestions and after about the fourth step my camera was working as it should. Most people would have already returned it as “defective” and written a negative review but their excellent service advisor saved me all that. Then after I got it installed I discovered that the built-in microphone wasn’t recording so I contacted them again and once again they lead me through some bulletpoint steps, this time it was because my NVR’s firmware wasn’t updated to work with the newer high-res cameras and in about 30 seconds after updating it my camera was up and running perfectly. And then the service rep followed up with me through another email to make sure everything was working the way I expected. I consider their service support as among the best I’ve seen.RECOMMENDED OR NOTI’ll repeat what I said earlier, at about forty bucks this is the best add-on or replacement camera you can possibly buy for your existing Reolink system. This and the other factors I discussed should also give you reason to strongly consider this brand if you are building a new video security system from scratch. As the world becomes more privacy and security conscious the greed of security product sellers is increasing and a lot of junk is being sold at exorbitant prices. This is one company that stands out from the rest for offering quality products and excellent service for reasonable prices. I highly recommend this camera.</t>
  </si>
  <si>
    <t>49205</t>
  </si>
  <si>
    <t>I waited 2 months before posting a review. I love this camera so far. Quality is terrific during the day and ok at night. I have a light near the camera so my nighttime video is fine but if i didn’t I’d want one. Installation instructions were spot on as far as mounting. I can hear folks inside the front door but thru the camera, which is nice. I set this up to record to my synology nas 24x7 and it hasn’t hiccuped yet. The windows software to view in real-time works fine and is what I use with a standalone monitor/old laptop I hand lying around (don’t want to stress my nas too much). She’s been exposed to rain snow and wind and holds up fine. For the price I’m extremely happy.</t>
  </si>
  <si>
    <t>49206</t>
  </si>
  <si>
    <t>49207</t>
  </si>
  <si>
    <t>49208</t>
  </si>
  <si>
    <t>49209</t>
  </si>
  <si>
    <t>49210</t>
  </si>
  <si>
    <t>49211</t>
  </si>
  <si>
    <t>49212</t>
  </si>
  <si>
    <t>49213</t>
  </si>
  <si>
    <t>49214</t>
  </si>
  <si>
    <t>Don’t buy for Audio mic</t>
  </si>
  <si>
    <t>Love everything about this product except that the audio is horrible.  Very distorted and not audible at all. I’ve tried H264/H265 and various bitrate settings and adjusted audio settings with a radio playing to get live streams. Nothing helped the audio the video is fluid and high def and suppprts OnVif.</t>
  </si>
  <si>
    <t>49215</t>
  </si>
  <si>
    <t>49216</t>
  </si>
  <si>
    <t>49217</t>
  </si>
  <si>
    <t>49218</t>
  </si>
  <si>
    <t>The cameras are easy to install and setup. For a fixed focal camera they are awesome. Shipped fast.  Does have sound but it isn’t the greatest in the world</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Guessing that a lot of these purchases are event driven and mine certainly is.  We have a cabin and a barn on a 6 acre piece of property.  The barn is where we park the tractor and store the supporting tools and supplies.  The barn was recently broken into and everything of value was taken.  While that is deeply disheartening, it really only affects me.  If the cabin were to be robbed and ransacked like the barn was, I have several young children that would likely never want to go/stay there again.I do consider myself handy when it comes to mechanical and electronic projects.  I also believe that I am a good researcher and analyst.  I found that there are a lot of great alarm systems available at very affordable prices today including DIY professional systems. Several of the professional systems now have videos on installation and configuration—configuration used to be the tough part of installing one of those.In my case, I was looking for a balance of price, ease installation and options for monitoring.  Given the recent break-in, I also wanted to get this project started and completed quickly as the cabin is just as vulnerable as the barn.This next statement may make you question my research, or at least, reading abilities.  While I did plan to have the system monitored, I didn’t realize until after I purchased my SimpliSafe system that you can’t monitor the system remotely at all with the app without one of the SimpliSafe plans, and, at the time of this writing, March, 2021, you have to have the $25/mo. plan to do any serious monitoring.  I would have putt off having the system monitored for a while if that were not the case.  Perhaps it is better that I was forced into a plan earlier than I wanted.  As an aside, SimpliSafe gives you 3 days of ‘practice’ use after you activate your system.  This means they won’t contact local law enforcement if the system detects and alarm.  On the one hand I wanted my system monitoring to start immediately but, do understand the logic of giving me time to learn to use the system without causing false alarms.The installation was truly easy.  Once you plug in the basestation and pull the battery tab on the keypad, you are off to a great start.  Installing any of the sensors is as easy as removing a paper battery tab, using the keypad to tell the basestation that you are installing a new device and naming it from a list once the basestation announces that a new device has been detected.  The preinstalled double sided tape makes mounting the sensors easy.  Our cabin has numerous unfinished roughhewn wood surfaces and I decided to mount sensors that had to be on those surfaces with the included screws.  I didn’t try the included self-adhesive on the roughhewn wood which, may have worked perfectly.SimpliSafe tells you how far away you can mount sensors like the glass break and motion sensors but it was less clear about how high to mount them given the space I was working in or, for the glass break in particular, the angular range that it could work with.  For example, if you have windows on opposite sides of a room with no option to mount the sensor in the middle, can it detect glass breaking behind it or beside it?SimpliSafe sensors are relatively inexpensive, and, as such, perhaps an extra sensor or two isn’t a bad thing.The App is easy to set up and use and definitely slanted to the easy side rather than the comprehensive side.  That said, if a sensor were to drop off the app will alert you to that.  I am not looking forward to changing batteries but would rather that to running wires through an older structure.SimpliSafe has done a great job making system purchase, installation and operation easy and straightforward.  They even sent me an e-mail letting me know that the county where my cabin is located requires a form and payment to be completed and sent to authorize monitoring and, more specifically, response.  Not only did they tell me about it, they sent me the exact link to the form.  They also let me know that no paperwork or fee was required for the fire monitor.The cabin can be a relatively harsh environment with high humidity in the summer and relatively cold nights.  I am hoping the sensors, base station and keypad are rugged enough to function for years to come.If you are looking at one of these systems, read all you can to understand what you can and can’t do with and without SimpliSafe’s monitoring options.  Watch or read about sensor placement and plan your own install.  I don’t think you have to become an alarm expert but each install has its own challenges. I found plenty of good information available from a lot of sources on the Internet to address those challenges.  I have not interacted with SimpliSafe’s customer service at this point and can’t comment on that aspect of the product.Overall, I believe I made a good decision for my family and have only positive things to say about the installation and operation of my SimpliSafe system.</t>
  </si>
  <si>
    <t>49271</t>
  </si>
  <si>
    <t>49272</t>
  </si>
  <si>
    <t>49273</t>
  </si>
  <si>
    <t>49274</t>
  </si>
  <si>
    <t>49275</t>
  </si>
  <si>
    <t>Lives up to its name — dead simple and easy to set up and use. Minimalist design makes sensors and switches “go away” in my interiors. A beautiful and simple out of the box experience. Recommended!</t>
  </si>
  <si>
    <t>49276</t>
  </si>
  <si>
    <t>49277</t>
  </si>
  <si>
    <t>49278</t>
  </si>
  <si>
    <t>I installed the whole system myself, and it was simple to do. I’ve had it for about 6 weeks and have to say it makes me feel secure in my home.</t>
  </si>
  <si>
    <t>49279</t>
  </si>
  <si>
    <t>49280</t>
  </si>
  <si>
    <t>49281</t>
  </si>
  <si>
    <t>49282</t>
  </si>
  <si>
    <t>49283</t>
  </si>
  <si>
    <t>49284</t>
  </si>
  <si>
    <t>I’ve been wanting to upgrade my old intercom system for years but kept putting it off as it was still functional and we don’t get that many visitors. Some recent upgrades to other parts of our house made the time right to ditch the old system and go video! Chose the Ring because of its connectivity to my Amazon Echo devices. Getting it connected to the internet and setting up the Ring app is very easy. The physical installation of the doorbell can be more difficult depending on where you’re trying to mount it. Once we sorted out the location and made some repairs to cover the removal of the old intercom, the installation of the Ring Doorbell was relatively easy.</t>
  </si>
  <si>
    <t>49285</t>
  </si>
  <si>
    <t>49286</t>
  </si>
  <si>
    <t>Great product just a shame it’s interface with google home is not more advanced and a little tricky to set-up.Easy set-up with a smart phoneYou will also want to buy a Ring Chime with thisProvides a good clear picture.Depending how you set it up if you get a notification of movement it does not send an alert for a second event it the time is close.</t>
  </si>
  <si>
    <t>49287</t>
  </si>
  <si>
    <t>49288</t>
  </si>
  <si>
    <t>49289</t>
  </si>
  <si>
    <t>49290</t>
  </si>
  <si>
    <t>49291</t>
  </si>
  <si>
    <t>49292</t>
  </si>
  <si>
    <t xml:space="preserve">   Good product"</t>
  </si>
  <si>
    <t>49293</t>
  </si>
  <si>
    <t>49294</t>
  </si>
  <si>
    <t>Nice product 👍😊</t>
  </si>
  <si>
    <t>49295</t>
  </si>
  <si>
    <t>49296</t>
  </si>
  <si>
    <t>49297</t>
  </si>
  <si>
    <t>49298</t>
  </si>
  <si>
    <t>I have used Honeywell Home and Arlo Pro home security cameras. The Honeywell Home is an indoor only camera. I found it difficult to set up and the video and alert response was poor. The Arlo Pro has a lot of features, but video quality is only 720p, and I’ve had issues with audio since day one.The VAVA base unit requires a cable connection to your network router or access point. I’m using a mesh network with two ASUS routers, so I connected the base to the router that is closest to where the cameras are located. The network cable to connect the hub to your router is included.Motion detection with the VAVA cameras is excellent and I’ve had no issues with two-way audio quality in either direction. It is loud and clear. The 1080p video quality sold me. It is clear and sharp, with fantastic night vision.There is an 8GB memory card included. That’s plenty of space for me, as I check any alerts as soon as I am notified and can copy any videos that I want to save to a different storage device.Like the Arlo, the VAVA camera has a strong magnet in the rear of the camera that will attach to the included magnetic wall mounts. I prefer to use the threaded socket on the camera to mount them to gutter mounts that I purchased on Amazon. They held up well in a rain storm with wind gusts up to 60 MPH last week.Battery life has been excellent, even using the most sensitive motion detection settings.I’m very happy with this purchase.</t>
  </si>
  <si>
    <t>49299</t>
  </si>
  <si>
    <t>I am using this security cameras for outdoor.  First of all, the pictures and video quality are very clear.  We set the cameras at “Optimal Battery Life” at beginning.  It won’t catch any movements since the sensitivity was too low.  Once we changed it to “Optimal Surveillance”, the cameras are be able to detect all the movements.  Comparing with another brand security cameras I purchased in December, this one has much clear audios. I am able to hear voices clearly and able to communicate.  Secondly, It also comes with a micro 8GB SD card so any detected activity will be recorded and saved in the memory card.  I may need to purchase 128GB to replace that.  The installing is much similar with other wireless security cameras.  The installation is simple and fast with all the accessories inside the box. One thing they need improvement is: connects to Alexa or Google home.</t>
  </si>
  <si>
    <t>49300</t>
  </si>
  <si>
    <t>Didn’t know such a great home security camera product existed! The camera is very robust and stands  up to weather well. It came with four mounting options. The magnetic one is my favorite, so much flexibility to Mount the camera. The battery lasts for a long time and installation was fairly standard. I am planning to attach solar panels with these cameras so they can be charged without removing them.</t>
  </si>
  <si>
    <t>49301</t>
  </si>
  <si>
    <t>49302</t>
  </si>
  <si>
    <t>49303</t>
  </si>
  <si>
    <t>49304</t>
  </si>
  <si>
    <t>49305</t>
  </si>
  <si>
    <t>49306</t>
  </si>
  <si>
    <t>49307</t>
  </si>
  <si>
    <t>49308</t>
  </si>
  <si>
    <t>49309</t>
  </si>
  <si>
    <t>This is a pretty sweet camera for the price! I love that I can use my phone for the video feed and as you can see, it’s quite clear! I took a picture with my phone and the same picture on the camera is about as clear as my phone. So i would def recommend this product!</t>
  </si>
  <si>
    <t>49310</t>
  </si>
  <si>
    <t>49311</t>
  </si>
  <si>
    <t>49312</t>
  </si>
  <si>
    <t>The camera was extremely easy to set up. I had no issues with it whatsoever. The picture and video quality is superb! I have other security cameras installed, but this one really excels. The motion detection is very accurate and you can select what areas you want to avoid detection. The seller gave excellent service. If you’re looking for a great security camera at a good price, then this is the one to buy! I would recommend you buying the camera from this seller because I had excellent customer service making sure everything was as I expected.</t>
  </si>
  <si>
    <t>49313</t>
  </si>
  <si>
    <t>49314</t>
  </si>
  <si>
    <t>49315</t>
  </si>
  <si>
    <t>I purchased the Camera for my backyard. Although I did not need a camera for the front of my house, having one in the backyard could have some extra security. It has taken me a while to do the review because I kept forgetting to get a SIM card. Other than that, it’s pretty easy by to put up and has a easy recording. You can also do continuous recording with a larger SIM card. I have no complaints with the product. I have enclosed a few pictures that were taken.</t>
  </si>
  <si>
    <t>49316</t>
  </si>
  <si>
    <t>49317</t>
  </si>
  <si>
    <t>49318</t>
  </si>
  <si>
    <t>49319</t>
  </si>
  <si>
    <t xml:space="preserve">   I love my zumimall camera! It was easy to install and get hooked up to my WiFi and phone for alerts. With no wires I am able to mount it anywhere."</t>
  </si>
  <si>
    <t>439.0</t>
  </si>
  <si>
    <t>49320</t>
  </si>
  <si>
    <t>I know the saying you get what you paid for, and I found this camera to be a great value. The price and reviews were what sold me. My experience is as follows.......First fast delivery with prime. Received and installed 5/7/2019 ...Then my device was fully charged and undamaged when received. Simple directions. Great pics and night vision, easy installation. Motion detection works well as well as the person to person intercom. The camera is also (in my opinion) of good quality, heavy duty. I would say that especially after I dropped twice with clumsy hands (not on purpose) in stalling memory card. Maybe 4’.5” above floor. As far as the app, it works fine , I do wish that you could send videos or pics to email since it is connected to my internet with out taking memory card out... but this is not a deal breaker.  I will be going on trip and will test long distance receiving of notifications. One of the neighbors’ kids set it off and I was notified pretty quick. I show that the camera is running at 52% internet signal because of installation distance from router, and still get impressive results. I read somewhere that the battery will or could last to upwards to 120 days in standby operation, .... after trip I plan on making another purchase... I may or may not get a router signal booster, but I am very happy with my decision and experience with this camera. I will post and update on battery performance later when I have to charge again but we all know that the amount of time on live feeds and motion detection will need to be taken into an account... P.S. I will post pics soon.</t>
  </si>
  <si>
    <t>49321</t>
  </si>
  <si>
    <t>49322</t>
  </si>
  <si>
    <t>I will say that this is a very easy camera to set-up. I think it is a great camera. Both video and pictures are amazing for such a low cost camera. However the camera is very sensitive to motion. I had it set to the low setting and it picks up cars in the driveway and on a very windy day the movement that came from the hanging planters. This morning it picked-up one of the squirrels running around in the yard. Since this with the body detection in on the low setting I may have to turn that off since it is a high traffic area. I usually hear people complaining about the camera not working well with the motion detector (you will not have that problem with this camera.Customer service is great. Had to send back the 1st camera because of a changing problem but they took care of it very quickly. Had 2nd camera sent out within less than a week’s time.Overall, I am very impressed and will probably get another one for the backdoor in the future.</t>
  </si>
  <si>
    <t>49323</t>
  </si>
  <si>
    <t>5 stars!!! Easy to setup took 12mins that’s all...</t>
  </si>
  <si>
    <t>49324</t>
  </si>
  <si>
    <t>49325</t>
  </si>
  <si>
    <t>49326</t>
  </si>
  <si>
    <t>49327</t>
  </si>
  <si>
    <t>49328</t>
  </si>
  <si>
    <t>49329</t>
  </si>
  <si>
    <t>49330</t>
  </si>
  <si>
    <t>49331</t>
  </si>
  <si>
    <t>49332</t>
  </si>
  <si>
    <t>49333</t>
  </si>
  <si>
    <t>49334</t>
  </si>
  <si>
    <t>49335</t>
  </si>
  <si>
    <t>49336</t>
  </si>
  <si>
    <t>49337</t>
  </si>
  <si>
    <t>49338</t>
  </si>
  <si>
    <t>49339</t>
  </si>
  <si>
    <t>49340</t>
  </si>
  <si>
    <t>I am pleased with the design.The quality is pretty much sturdy.I did hang the camera on front side of my house, they seem to work very well. The solar panel works perfect and the best thing is that I don’t ever have to take it down to charge it. Nice price on a great product. A complete solution with great features and image quality, very easy to install.</t>
  </si>
  <si>
    <t>49341</t>
  </si>
  <si>
    <t xml:space="preserve">   The security camera is good</t>
  </si>
  <si>
    <t xml:space="preserve"> a brand I like very much. Perfect application function. Easy installation</t>
  </si>
  <si>
    <t xml:space="preserve"> good night vision effect</t>
  </si>
  <si>
    <t xml:space="preserve"> high resolution. Powerful camera</t>
  </si>
  <si>
    <t xml:space="preserve"> good network stability</t>
  </si>
  <si>
    <t xml:space="preserve"> image clarity is good. It won't cut off the Internet</t>
  </si>
  <si>
    <t xml:space="preserve"> high cost performance</t>
  </si>
  <si>
    <t>  it's quick to watch the playback</t>
  </si>
  <si>
    <t>49342</t>
  </si>
  <si>
    <t>49343</t>
  </si>
  <si>
    <t>49344</t>
  </si>
  <si>
    <t>49345</t>
  </si>
  <si>
    <t>49346</t>
  </si>
  <si>
    <t>49347</t>
  </si>
  <si>
    <t>49348</t>
  </si>
  <si>
    <t>Great quality, all the features are on it 👍</t>
  </si>
  <si>
    <t>I am very happy with the quality of the product. It has been very important. Very good quality camera. The camera is electric and the rotation is controlled with your smartphone. It allows you to monitor your 🏡 house, your garden in your absence ...... It has night vision, motion detection and it records on SD card ....... All in all excellent. I really recommend this brand of camera 👍</t>
  </si>
  <si>
    <t>49349</t>
  </si>
  <si>
    <t>This camera is great we rent our apartment so we don’t own the building. We have had a problem with people breaking into our cars so we needed to find a camera that wouldn’t damage the outside of the building but was also reliable enough to capture images if someone tried to break into our cars again. This camera does all of that and more it’s weather proof it can be connected by WiFi only or you can run a Ethernet cord to it if you want. There is minimal damage to the building and the pictures are great. If you throw a SIM card in it you can record notifications And videos of movement and the images are not blurry or cloudy at all, even in the rain you still get a pretty decent picture. I would say the night vision is almost better than the regular Image and we have absolutely no lights outside our building so it is dark. It connects easily to the app and the other cameras we have inside our house. For the price you can’t beat it.</t>
  </si>
  <si>
    <t>49350</t>
  </si>
  <si>
    <t>49351</t>
  </si>
  <si>
    <t xml:space="preserve">   This smart wifi outdoor security camera is amazing! It detects motion</t>
  </si>
  <si>
    <t xml:space="preserve"> is night vision capable and it is weatherproof! It works on your phone with Google assistant so you can see your outdoors from anywhere. Also works with Alexa. You'll feel safer with this camera as you can check anytime of day or night to make sure your house is safe. Works great as well when you need to see when the kids come home. Comes with the camera</t>
  </si>
  <si>
    <t xml:space="preserve"> mounting kit</t>
  </si>
  <si>
    <t xml:space="preserve"> antenna</t>
  </si>
  <si>
    <t xml:space="preserve"> power cable</t>
  </si>
  <si>
    <t xml:space="preserve"> power adapter</t>
  </si>
  <si>
    <t xml:space="preserve"> and user manual! Phone is not included</t>
  </si>
  <si>
    <t xml:space="preserve"> you need to use your own! I definitely recommend this product for your next purchase!"</t>
  </si>
  <si>
    <t>49352</t>
  </si>
  <si>
    <t>I just got this camera and want to install on in my garage and another on at the backyard. I haven’t start install it yet. But the instructions is very clear and seems very easy to install. I think it is nice to have them to keep my house safe and monitor my house when I am not at home.</t>
  </si>
  <si>
    <t>49353</t>
  </si>
  <si>
    <t>It’s Compact and Easy Set UP</t>
  </si>
  <si>
    <t xml:space="preserve">   Super Easy Perfect For my Needs Mama to Be Watch Cam aka puppy cam..it Seems to Be Great Pixels"</t>
  </si>
  <si>
    <t>49354</t>
  </si>
  <si>
    <t>49355</t>
  </si>
  <si>
    <t xml:space="preserve">   The camera with a wide angle simultaneously produces quality images and videos.  Design with infrared lights makes captured images clearly.  Using metal material</t>
  </si>
  <si>
    <t xml:space="preserve"> good heat dissipation.  Water resistant and weather resistant.  Suitable for indoor and outdoor use."</t>
  </si>
  <si>
    <t>26.0</t>
  </si>
  <si>
    <t>49356</t>
  </si>
  <si>
    <t>Setup was a breeze and the image quality is perfect. Our house doesn’t offer much protection in terms of rain so we really appreciate the waterproof feature. The video range is much farther that I expected which is a nice added security feature for our neighbors haha. Love that we can bundle the cameras with several mobile devices. And what a great price for a pack of two! We decided to buy these cameras after someone tried to break into our truck. Plus we oftentimes have wildlife visitations (bears, cougars and coyotes) that we can’t wait to get on camera. I’ll add a photo to my review if we do.</t>
  </si>
  <si>
    <t>49357</t>
  </si>
  <si>
    <t>49358</t>
  </si>
  <si>
    <t>49359</t>
  </si>
  <si>
    <t xml:space="preserve">   I've purchased and own many surveillance cameras </t>
  </si>
  <si>
    <t xml:space="preserve"> from Analog DVR</t>
  </si>
  <si>
    <t xml:space="preserve"> digital</t>
  </si>
  <si>
    <t xml:space="preserve"> to home use surveillance kits...  I was in the market for a PTZ surveillance controlled camera</t>
  </si>
  <si>
    <t xml:space="preserve"> that can serve me to watch my business.  This is the best camera I've found</t>
  </si>
  <si>
    <t xml:space="preserve"> not only because the gained trust on the Conico brand</t>
  </si>
  <si>
    <t xml:space="preserve"> but for its construction and overall product quality.  The first thing I notices was that it is constructed like a tank... metal base plate</t>
  </si>
  <si>
    <t xml:space="preserve"> not that kind of  cheap plastic cameras that end up tearing apart just because of climate and weather conditions.  I think this thing is built to last and endure all kind of climate changes</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Just set up this security camera and I am really impressed. Really simple to set up and get going. Connects simply to the app, and can be fully controlled via the app too. Full colour screen and you can record a snapshot or video recording in SD or HD with the touch of a button. Handy talk back feature too. Really impressed so far, couldn’t be simpler to get it going and really clever motion tracking can be enabled on it too for greater security. Would highly recommend and will now be ordering another camera to increase coverage at home!</t>
  </si>
  <si>
    <t>49397</t>
  </si>
  <si>
    <t>49398</t>
  </si>
  <si>
    <t>Fantastic Camera!I've been looking for a security camera for the back garden of our home for a while now.I purchased this as it sounded a great all rounder for price, and reviews.I must admit I was a bit dubious of the price as it has undercut all of the other competitive prices for all of its amazing features - but it’s worth every penny!As you can see from the photos it’s all packaged really well in airbagged wrap.The camera has everything you need:.- Auto tracking- Color night vision- Advanced HiSilicon 3516EV200 chip.- All Platform SupportedCtronics security ip camera supports smartphones (iOS, Android), tablets (iPad, Android), PC(Mac OS, Windows). This is the most convenient way to watch from anywhere, anytime.- Your Privacy Comes FirstWe offer AES 128-bit Encryption, it's officially recommended by many security agencies (including NSA). It's more than enough, it could take billions of years for a Brute Force attack to find a password to decrypt original message.- Stronger wifi signal.- Excellent heat dissipation.- 1080P Full HD.- Cover every concer, no blind angleThanks to the horizontal movement of 355 ° and vertical of 90 ° you can remotely control the video camera by rotating to look at every corner, internal or external, via your smartphone. The built-in microphone in the Wi-Fi camera can record what really happened and the ambient sound on the scene.</t>
  </si>
  <si>
    <t>49399</t>
  </si>
  <si>
    <t>Bought this camera to replace a previous set up I had. The camera is very easy to set up - Switch on, locate the camera’s WIFI signal on your phone, connect &amp; configure with the app. In order to access and view the camera whilst away from home its important to add your WIFI network (via the app). The camera has many features which can be configured for individual needs. The sensitivity can be adjusted depending on the location etc. The picture quality in HD is very sharp both in daytime &amp; night vision. You need a 64GB SD card to record the video which you can transfer to a home FTP server or other storage if required; otherwise, the camera overwrites the oldest video footage on a cyclic basis.  The 355 deg pan and 90 deg tilt features are useful as it means you can mount the camera in otherwise difficult locations and have a good all-round view. Overall, for the cost a great piece of kit.</t>
  </si>
  <si>
    <t>49400</t>
  </si>
  <si>
    <t>49401</t>
  </si>
  <si>
    <t>49402</t>
  </si>
  <si>
    <t>Video Quality• This is the best value for your money. Best compromise between 4k vs 1080p.• Picture is clear for both day and night.• You’ll be able to have clear video without having to spend extra for storage. People don’t realize that 4k recordings take an enormous amount of disk space.Case and Frame• Metal construction. Very durable and weatherproof.• Paint and finish feels very nice and looks professional.• Frame comes with a cutout for the wire. Nice attention to detail.• Metal set screws make adjustments nice and solid.• Highest quality frame construction as expected from Amcrest.• Not sure how helpful the little sun shade is.Installation• Easy installation. 3 screws (provided) and you’re mounted.• Wires are grouped together and can be bulky.Home Assistant• Easily integrates with a couple lines in your config.•  Add the stream as a card and you can view it in your layout.</t>
  </si>
  <si>
    <t>49403</t>
  </si>
  <si>
    <t>The picture quality is more than enough for me, and I even turn the resolution down a little to have more time stored on my nvr, but these cameras produce clear video at high or low settings. This camera definitely has a starlight image sensor as it continues to show perfectly clear color video until its completely dark outside. The nightmode (black and white with IR lights) is good but as this only has 2 IR lights it will probably only sufficiently illuminate 20-30 feet at night.The firmware for this is outstanding as well. It has HTML5 video playback when you access the camera directly through an internet browser (no plugin or flash is required). It has all the necessary settings that I was able to get the camera to communicate and work great with an outdated Grandstream NVR. So in other words it is very customizable and follows the onvif standards close enough to play well with other equipment.Amcrest is an American company but these cameras are made by companies in China that often are closely tied to the Chinese government. So I would advise using a firewall to prevent the cameras from accessing the internet. And use an NVR or NVR software like blue iris to view the video from cameras.  Amcrest only releases a couple of firmwares per model which makes me believe that they spend a lot of time making sure their firmwares are stable and checking for any holes before distributing them. I don’t see the lack of firmware as an issue because their firmware are very stable and aren’t lacking any features.I cant speak to the long term quality which is often a problem with cheaper cameras, but in terms of hardware and features this will be the only camera I buy going forward.</t>
  </si>
  <si>
    <t>49404</t>
  </si>
  <si>
    <t>I got this camera to replace a 4MP Reolink camera that looks out over my driveway (Reolink RLC-410-4MP). I live in a rural area, and my driveway's 300ft long, so it needs to cover a lot.While the increase from 4MP to 5MP seems minor, the biggest upgrade comes from 2 features that aren't that obvious at first:* The viewing angle. This camera has 103° horizontal and 71° vertical. That's a HUGE difference compared to the 80° by 42° that my previous camera had.* Night vision. Both cameras claim 30m IR distance, but the night picture on this Amcrest is MUCH clearer than the Reolink. I don't know if it's a better chip or better processing, but it's significant.The only (minor) downside is that this camera doesn't have a microphone.As for installation &amp; setup: no issues at all. I was also happy to discover I didn't need to drill new holes, as both cameras use 3 screws in the exact same locations.</t>
  </si>
  <si>
    <t>49405</t>
  </si>
  <si>
    <t>49406</t>
  </si>
  <si>
    <t>49407</t>
  </si>
  <si>
    <t>49408</t>
  </si>
  <si>
    <t>I've had this camera for about a month now, and it's awesome! The price is just right. I use it with the Amcrest NV4432E-HS NVR. The QR codes on the cameras for enrolling the devices make setup pretty easy for a beginner.I also tested it using PoE from my Ubiquiti ES-16-150W &amp; Synology DS1520+, and I'm happy to report that it works well with these too (although, Synology forces you to buy additional camera licenses—only two can be used for free with the NAS).</t>
  </si>
  <si>
    <t>49409</t>
  </si>
  <si>
    <t>49410</t>
  </si>
  <si>
    <t>49411</t>
  </si>
  <si>
    <t>49412</t>
  </si>
  <si>
    <t>49413</t>
  </si>
  <si>
    <t>49414</t>
  </si>
  <si>
    <t>49415</t>
  </si>
  <si>
    <t>49416</t>
  </si>
  <si>
    <t>49417</t>
  </si>
  <si>
    <t>It seems it’s going to do exactly what I wanted to</t>
  </si>
  <si>
    <t>I just received my security camera I haven’t been able to install it and try it out yet but it seems very well-made and good quality I will update my review at a later date</t>
  </si>
  <si>
    <t>49418</t>
  </si>
  <si>
    <t>49419</t>
  </si>
  <si>
    <t>49420</t>
  </si>
  <si>
    <t>49421</t>
  </si>
  <si>
    <t>49422</t>
  </si>
  <si>
    <t>I’ve been using Foscam for several years in my business and home. They are always dependable and easy to set up and use. This is my first purchase for this model. Much bigger than the ones I have inside. We have them set up outside and they have withstood 40 plus winds and heavy rain. The only thing I did have to figure out was after I mounted them they were looking at the ground even when I tilted them all the way up. Finally remembered they have Optical Zoom!! I seriously thought I was going to have to mount them 20 feet high to be able to see any distance. That’s the only thing I’d keep in mind is they do have Optical Zoom. These are only to be mounted as high as you can go especially if you want to see any distance.</t>
  </si>
  <si>
    <t>49423</t>
  </si>
  <si>
    <t>49424</t>
  </si>
  <si>
    <t>Amazing night vision qualityThis camera gives me a security feeling  It is the real deal  The exterior is 100 percent metal  solidMy favorite aspect of the cam is you can set it to “cruise mode”  It will cruise either vertical , horizontal or your preset positions for hours  It’s very quiet  A tad but tricky to set up but if you pay attention to the directions you’ll figure it outI would definitely recommend this item  I just got my second one in the mail yesterdayI recommend mounting the camera to a electrical canter box  So the electric plug and wires are water proof  Then run an extension cord out of the box to the outletI live in south Florida , the rain and humidity here destroy everythingHighly recommend!</t>
  </si>
  <si>
    <t>49425</t>
  </si>
  <si>
    <t>49426</t>
  </si>
  <si>
    <t>49427</t>
  </si>
  <si>
    <t>Awesome camera 👌 !!  Five star but one removed because WiFi antenna contact point loose so I tightened it &amp; working well inside the house for about a week til I went outside install on carport after getting down off ladder tried to connect to WiFi but didn't work so back to the ladder 10ft  replug the power cord then reboot it .. Not connecting !!! Back to the ladder &amp; the wifi antenna loose again &amp; now won't tighten !! Won't connect !!!!  As for the Foscam app is great !!!!!! Other apps for PTZ security cameras won't stop panning</t>
  </si>
  <si>
    <t>49428</t>
  </si>
  <si>
    <t>49429</t>
  </si>
  <si>
    <t>49430</t>
  </si>
  <si>
    <t>49431</t>
  </si>
  <si>
    <t>Purchased this system for my parents.  Easy installation and setup.  I’m able to view my cameras at my house and my parents house at the same time with the same app on my cell phone.  You’re talking awesome...that’s awesome.  I also like the mic on the cameras to pickup voices of any shady behavior.  Bottom-line...Reolink has an awesome system.</t>
  </si>
  <si>
    <t>49432</t>
  </si>
  <si>
    <t>49433</t>
  </si>
  <si>
    <t>49434</t>
  </si>
  <si>
    <t>49435</t>
  </si>
  <si>
    <t>49436</t>
  </si>
  <si>
    <t>49437</t>
  </si>
  <si>
    <t>49438</t>
  </si>
  <si>
    <t>One of my most favorite Amazon purchases. This system is easy to set up, and easy to operate. And the system is top notch quality. Really impressed. I’ve had it for about three months. It’s worth the effort of running Cat6 lines through the attic to get the kind of quality and dependability one expects with a security system. And the fact that each camera has its own backup recording is a tremendous value.</t>
  </si>
  <si>
    <t>49439</t>
  </si>
  <si>
    <t>49440</t>
  </si>
  <si>
    <t>49441</t>
  </si>
  <si>
    <t>49442</t>
  </si>
  <si>
    <t>49443</t>
  </si>
  <si>
    <t>49444</t>
  </si>
  <si>
    <t>49445</t>
  </si>
  <si>
    <t>49446</t>
  </si>
  <si>
    <t>49447</t>
  </si>
  <si>
    <t>The quality for the money is unbeatable! I’ve installed my cams and waiting on my computer to show up. I have not gotten a chance to fully go through settings yet but so far I’m super impressed.</t>
  </si>
  <si>
    <t>49448</t>
  </si>
  <si>
    <t>49449</t>
  </si>
  <si>
    <t>49450</t>
  </si>
  <si>
    <t>49451</t>
  </si>
  <si>
    <t>49452</t>
  </si>
  <si>
    <t>49453</t>
  </si>
  <si>
    <t>49454</t>
  </si>
  <si>
    <t>49455</t>
  </si>
  <si>
    <t xml:space="preserve">   I have had this camera for a couple of weeks now and feel that</t>
  </si>
  <si>
    <t xml:space="preserve"> overall this is a great camera.One of my favorite parts is the how dark outside it gets and the camera keeps recording in color.  I have looked at the video from a little past sunset to just before sunrise.  When it goes to night vision I was still able to get good clear video of what is going on around my vehicles.  Like any night vision items like licence plates have a tendency to get blown out.  I had some neighbors walking down the sidewalk during the day and I was able to make out their faces from about 25' away.It is easy to move</t>
  </si>
  <si>
    <t xml:space="preserve"> but the housing is tight enough that the camera does not move or adjust on it's own.Now the only things that I not a fan of on it</t>
  </si>
  <si>
    <t xml:space="preserve"> and it is not enough to drop a star on it.  It appears there is an option to power it directly instead of using POE.  It is not covered in the instructions</t>
  </si>
  <si>
    <t xml:space="preserve"> there is no water tight cap or cable holder for the direct power connection.  the unit idealy will have the wires going directly into the structure from behind the mounting plate</t>
  </si>
  <si>
    <t xml:space="preserve"> but it does have a channel that allows you to bring the connection out from under the camera for a face mounted network connection.  but this only comes out the top left corner of the mount.  In my opinion it would be nice to have an option to have it come out facing the bottom of the camera .I plan on buying a couple more to put around my home."</t>
  </si>
  <si>
    <t>49456</t>
  </si>
  <si>
    <t xml:space="preserve">   I bought this camera to troubleshoot an NVR that I’d installed (turned out it was the camera and not the NVR) because of the price. Most of my family and friends have analog systems</t>
  </si>
  <si>
    <t xml:space="preserve"> so I didn't want to spend a lot of money on a camera just to temporarily replace one until I could get a warranty return.However</t>
  </si>
  <si>
    <t xml:space="preserve"> the homeowner and I loved the image</t>
  </si>
  <si>
    <t xml:space="preserve"> as well as</t>
  </si>
  <si>
    <t xml:space="preserve"> the ability to hear what was going on at the door so much that I left the camera installed. The image quality is as good as some 8MP cameras I’ve installed</t>
  </si>
  <si>
    <t xml:space="preserve"> and this is only a 5MP camera. Because of the starlight sensor</t>
  </si>
  <si>
    <t xml:space="preserve"> this camera provides better visibility at night. In fact</t>
  </si>
  <si>
    <t xml:space="preserve"> we were shocked to figure out that it showed in color with minimal light. Amcrest claimed the camera this one replaced (IP4M-1026EW) had a 118º FOV</t>
  </si>
  <si>
    <t>49457</t>
  </si>
  <si>
    <t>49458</t>
  </si>
  <si>
    <t>Camera replaced another Amcrest camera (3MP) that that did not have audio. The location is above my front door.Prior to installation, the camera was setup on Blue Iris. Setup was straight forward and easy just like my other Amcrest cameras. I did notice that this cameras web interface video worked on Chrome without any plug in which is a huge plus. I still can’t get some of my other Amcrest cameras to work on web browsers.I installed the mounting plate “backwards” because I really didn’t want the tab facing forward where you could see that it was removable. There is no issue installing it like this because the mount can be rotated 360 degrees without binding up which is also a nice feature. The mounting plate wasn’t really flush either but this could have been because my screws were not exactly in the correct location. I like how easily the camera clicked into the mounting plate and the adjustability of the camera once it was installed. You could essentially rotate the camera 360 degrees and back and forth any direction you wanted.When installing the camera I thought I broke something twice when rotating the camera but it turns out it was just the plastic retainer clip catching on the reset panel. I had to remove the base and help the plastic get by the panel to get the camera position I wanted. Once it was past the reset panel it easily moved around and could be adjusted with no problems.Video looks great, no issues. Sound quality is not great but it’s better than not having anything. I’m going to play around with the audio to see if I can improve it.</t>
  </si>
  <si>
    <t>49459</t>
  </si>
  <si>
    <t>49460</t>
  </si>
  <si>
    <t>49461</t>
  </si>
  <si>
    <t>49462</t>
  </si>
  <si>
    <t>49463</t>
  </si>
  <si>
    <t>49464</t>
  </si>
  <si>
    <t>49465</t>
  </si>
  <si>
    <t xml:space="preserve">   Please see youtube video link in comments for full res video example. Amazon lowers image quality in reviews.I upgraded my driveway camera from a previous Amcrest model because I wanted a wider field of view in my front yard. This camera far surpassed my expectations. The field of view is huge! The camera is the clearest you can buy for under $200. Night vision is great. Out of the five 4k cameras setup on my property this is by far the best quality.With all that being said don't expect to spot a license plate from 75' away. These cameras just aren't meant for that. Close range no problem. I believe a lot of home users have unrealistic expectations of these cameras. You would have to spend A LOT more to see small text from a distance.I have set this camera up on both  an Amcrest DVR as well as a Synology NAS. Setup is a breeze and you can have it recording in under 5 min if you are somewhat familiar with the process. If you don't know how to find an IP address on your network I highly recommend using an Amcrest DVR. It will automatically scan and connect your cameras. If you are a little more technically inclined you will have no problem customizing this to your hearts desires.I will link a YouTube video in the comments where you can see the full 4k quality and EASY setup instructions for a Synology NAS device.I highly recommend this camera. Best one I have used yet!"</t>
  </si>
  <si>
    <t>533.0</t>
  </si>
  <si>
    <t>49466</t>
  </si>
  <si>
    <t>49467</t>
  </si>
  <si>
    <t>49468</t>
  </si>
  <si>
    <t>49469</t>
  </si>
  <si>
    <t>49470</t>
  </si>
  <si>
    <t>49471</t>
  </si>
  <si>
    <t>49472</t>
  </si>
  <si>
    <t>49473</t>
  </si>
  <si>
    <t>49474</t>
  </si>
  <si>
    <t>49475</t>
  </si>
  <si>
    <t>49476</t>
  </si>
  <si>
    <t>49477</t>
  </si>
  <si>
    <t>49478</t>
  </si>
  <si>
    <t>49479</t>
  </si>
  <si>
    <t>49480</t>
  </si>
  <si>
    <t>49481</t>
  </si>
  <si>
    <t>This Reolink Camera is an excellent value. Picture quality is very good - 5 M pixels really is better than standard HD quality (2 M pixels) if you want to see details like license plate numbers. I thought about getting a wireless camera (solar powered, WiFi), which Reolink does make,  but they do not have 5 M pixels and the battery can run out on a cloudy day (or week). So for me it was worth running the Cat-7 buried cable for this PoE (power over Ethernet) camera. Buy a micro SD card and install it inside camera - it records the motion activated video captures and you can play them back using the smart phone app or desktop browser. No subscription necessary. The app makes it easy to browse through the video clips and find the interesting ones : for each clip it shows a thumbnail that cycles through several frames, so you can see the moving object (car, person, etc). Click a thumbnail to watch the actual 20-second clip (sped up or slowed down if you wish). Then click a button to download the clip to your phone or computer, so you can send it to someone (e.g. police). Oh yes, it has a microphone (but no speaker) and optionally records the audio with the video. This is an excellent product for a surprisingly low priceEDIT - after a few days, I’m having trouble getting the motion detection to trigger on people, without triggering on shadows of trees blowing in the breeze. I’ll try to use the “motion zones” feature so that the areas with the shadows can’t trigger a motion detection.  Will report on that later.</t>
  </si>
  <si>
    <t>49482</t>
  </si>
  <si>
    <t>49483</t>
  </si>
  <si>
    <t>A few days ago a friend of mine had her packages stolen from her front door. She had a lot of trouble proving that it was actually stolen and the police officer helping her mentioned that she should get a security camera to help those sorts of claims. Which is what prompted me to purchase this product.I ordered this camera because I wanted something with a wired connection as it's more reliable and secure. This little camera by Reolink really went beyond my expectations.Build: Absolutely exceptional quality product. You can tell by the weight that it is made of quality parts. Seems to be some sort of aluminum. Product is has quite the heft and I feel confident that it will hold up to the Arizona sun just fine.Ease of use: Excellent. It just works. No settings to mess with no passwords to enter, nothing. Simply plug it in to your power over ethernet system and it just starts working.Reliability: I have had this running for several months in the 110 °F heat and not a single issue. Night vision also works well enough to highlight when things are moving and to identify faces.Value: Floored at the value. The product is a fantastic buy and I would purchase multiple. Their app, at least for iOS, is very well implemented and runs smoothly. I attached a screenshot of the settings page (with the image blurred for privacy) so the features are better visible.Overall I would absolutely buy this product in the future (and most likely will soon). The quality is great for the price and the reliability given the hardline connection is far superior to wireless IP cameras like the Nest cam or the Wyze cam which go up and down if your WiFi is not the strongest. Get it!</t>
  </si>
  <si>
    <t>49484</t>
  </si>
  <si>
    <t>49485</t>
  </si>
  <si>
    <t>49486</t>
  </si>
  <si>
    <t>49487</t>
  </si>
  <si>
    <t>49488</t>
  </si>
  <si>
    <t>49489</t>
  </si>
  <si>
    <t>49490</t>
  </si>
  <si>
    <t>49491</t>
  </si>
  <si>
    <t>49492</t>
  </si>
  <si>
    <t xml:space="preserve">   This JideTech IP security camera is high quality for the price under $40. It comes in a complete kit with all hardware and software required for correct installation. From reading the instructions</t>
  </si>
  <si>
    <t xml:space="preserve"> I’ve seen that there are 3 ways to connect it to the internet</t>
  </si>
  <si>
    <t xml:space="preserve"> chiefly via a router or switch. Once installed</t>
  </si>
  <si>
    <t xml:space="preserve"> it operates day or night and captures good resolution video. It mounts flush to the wall</t>
  </si>
  <si>
    <t xml:space="preserve"> but the mounting bracket is manufactured with a groove to tuck the main cable into</t>
  </si>
  <si>
    <t xml:space="preserve"> so it doesn’t get squeezed between the bracket and the wall. The camera casing is sturdy and waterproof</t>
  </si>
  <si>
    <t xml:space="preserve"> so the camera can withstand outdoor conditions. If you want to use the camera indoors</t>
  </si>
  <si>
    <t xml:space="preserve"> it works for that too. You can control and view the camera’s eyepoint using a Smartphone app or through a computer."</t>
  </si>
  <si>
    <t>49493</t>
  </si>
  <si>
    <t xml:space="preserve">   Purchased this camera for my garage</t>
  </si>
  <si>
    <t xml:space="preserve"> I needed to have a visual of the garage door when left open when I'm working with projects that require ventilation and I am not in space. This way I can monitor anyone trying to take any tools or equipment while i'm in the house taking a break. The camera flawlessly integrated to my existing NVR camera security system. Hook up was a breeze</t>
  </si>
  <si>
    <t xml:space="preserve"> Instructions are clear and well written. The best part was that it only needed a network cable to work since it is a POE camera. Because it is an ONVIF camera</t>
  </si>
  <si>
    <t xml:space="preserve"> it quickly gets recognized and has no trouble joining my existing network. The night time clarity is outstanding and crystal clear and the main reason I purchased this particular camera.When in complete darkness it illuminates the space to a very clear resolution. I have other cameras that have higher resolution but for the purpose of what I was utilizing this particular camera</t>
  </si>
  <si>
    <t xml:space="preserve"> it was a perfect choice. I can see it on my iphone or tablet with no lag. The IR beam is extremely bright and delivers an excellent image. Check out the short clip I uploaded to see me go in and out or the garage to see what I mean. This camera is very well priced for the quality you get. It is rated for indoor and outdoor use and is waterproof. The phone app works great and I can monitor</t>
  </si>
  <si>
    <t xml:space="preserve"> playback</t>
  </si>
  <si>
    <t xml:space="preserve"> and record to my NVR. If your in the market for a excellent and budget camera</t>
  </si>
  <si>
    <t xml:space="preserve"> I highly suggest to pick this one up. You will be as pleased as I am with its performance."</t>
  </si>
  <si>
    <t>49494</t>
  </si>
  <si>
    <t xml:space="preserve">   Review updated after getting a 2nd camera.This camera is constructed extremely well</t>
  </si>
  <si>
    <t xml:space="preserve"> better than most more expensive outdoor cameras.  The hardware is the best I've used to include cameras that cost 5 times more than this one.  I like the lower resolution camera because I have so many cameras and record 24x7</t>
  </si>
  <si>
    <t xml:space="preserve"> allowing me to conserve disk space.In the first photo above the camera is in IR mode and able to clearly see a little over 150' with no problem.  The second is a video of one of the cameras as it switches to IR mode displaying up to 120' or more.I like this camera so much that I ordered another and plan to purchase a few more in the coming months.The seller is very responsive to any questions you may have.Great camera!!!"</t>
  </si>
  <si>
    <t>49495</t>
  </si>
  <si>
    <t>49496</t>
  </si>
  <si>
    <t>49497</t>
  </si>
  <si>
    <t>49498</t>
  </si>
  <si>
    <t>49499</t>
  </si>
  <si>
    <t>49500</t>
  </si>
  <si>
    <t>49501</t>
  </si>
  <si>
    <t>49502</t>
  </si>
  <si>
    <t>49503</t>
  </si>
  <si>
    <t>49504</t>
  </si>
  <si>
    <t>49505</t>
  </si>
  <si>
    <t>49506</t>
  </si>
  <si>
    <t>49507</t>
  </si>
  <si>
    <t>I was looking for an IP camera for home use. One of the more difficult features to find was something with an app/push notifications for motion alerts, and this one has it. It was easy to setup, and alerts work perfectly. The motion detection area can be adjusted, and the video and audio quality are great, especially given the price. There is also a free program to turn a PC into a DVR for your Reolink cameras. It seems to work pretty well, but haven’t really messed with that a whole lot, yet. All in all, it’s a good camera for a great price</t>
  </si>
  <si>
    <t>49508</t>
  </si>
  <si>
    <t>49509</t>
  </si>
  <si>
    <t>49510</t>
  </si>
  <si>
    <t>49511</t>
  </si>
  <si>
    <t>49512</t>
  </si>
  <si>
    <t>49513</t>
  </si>
  <si>
    <t>49514</t>
  </si>
  <si>
    <t>49515</t>
  </si>
  <si>
    <t>49516</t>
  </si>
  <si>
    <t xml:space="preserve">   This is my 1st camera capturing the moment I received my 2nd camera :] (See Video)Upload videos via FTP capability</t>
  </si>
  <si>
    <t xml:space="preserve"> Email Notifications with photo ... High quality resolution</t>
  </si>
  <si>
    <t xml:space="preserve"> great night vision and color night vision mode too.(note : my amazon review video  has some loss on quality playback </t>
  </si>
  <si>
    <t xml:space="preserve"> the real video is excellent!!)"</t>
  </si>
  <si>
    <t>49517</t>
  </si>
  <si>
    <t>49518</t>
  </si>
  <si>
    <t>49519</t>
  </si>
  <si>
    <t>49520</t>
  </si>
  <si>
    <t>I'm replacing Panasonic cameras from 2009. I spent ~$700 on just one 720p PTZ outdoor rated camera 10 years ago. Now I can replace them with 2 of these pointing in opposite directions for ~$100/pair and get High Definition, wider field of view, with night vision! So nice to see technology advance and get more affordable.UPDATE: the IR LEDs are not wide angle like the camera, so you'll get a bright well lit area in the center of footage, but the outside peripheral view is still poorly lit. If you mount these directly out in the weather, you'll get nothing but StarWars flashes from the IR LEDs reflecting off the rain. Mounting under the eaves on the soffit will get better footage.NOTE this model RLC-420 doesn't have the same wide angle camera view as the RLC-410, I prefer thw 410 footage over the 420, they both are advised as 80° viewing angle, but the RLC-410 seems to wider without getting the fisheye distortion. Unfortunately the 410 is a bullet style camera (not a dome camera like the 420), any baseball would knock the 410 bullet style out of frame from what you want filmed for security. While these 420's dome some style are more tamper proofQUALITY WARNING the adjustment lock screw is not stainless steel, just painted black. This camera is unprotected from the weather, and the screw is showing rust after a few weeks. I'll probably go to the hardware store to find a stainless replacement, in a year this screw will be too rusty to ever adjust or service this camera. All my other cameras are mounted under the eaves on the soffit for better protection, and probably last longer without direct weather exposure.</t>
  </si>
  <si>
    <t>49521</t>
  </si>
  <si>
    <t>49522</t>
  </si>
  <si>
    <t>49523</t>
  </si>
  <si>
    <t>49524</t>
  </si>
  <si>
    <t>49525</t>
  </si>
  <si>
    <t>49526</t>
  </si>
  <si>
    <t>49527</t>
  </si>
  <si>
    <t>49528</t>
  </si>
  <si>
    <t>Great camera , I work in the cctv industry and I install many cameras and work with many brands and this Reolink camera is a perfect choice for Customers that need just to focus on a specific view or just need one camera just to view and don’t need all the extra features , then this is for you .Storage wise you will need a micro SD card , depending on how much storage you want . I went with a 64gb card and I get about two months of storage (if motion zones is set up) . Setting up the camera is a breeze . App is great , user friendly . There’s videos on how to set it up . If all done correctly you will be watching camera view in no time .Highly recommend it .</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Got these cameras because I needed some to have the back of my home covered so we could keep an eye back there. This works great. It was super easy to hook up and I put the settings together how I wanted to has to just nail in the back. It comes with 1 magnetic stand which is mountable and also the regular stand for mounting outside. The magnetic stand came in handy so I could keep an extra eye in the little one while I’m at work and my wife is home alone. I love being able to check in and chat with the wife and kids during the day. The fact that it is magnetic is also an added benefit as I was able to link it to several things we have in the house and enjoy my 8 month old crawling over to the sound of my voice.</t>
  </si>
  <si>
    <t>49595</t>
  </si>
  <si>
    <t>49596</t>
  </si>
  <si>
    <t>49597</t>
  </si>
  <si>
    <t>49598</t>
  </si>
  <si>
    <t>49599</t>
  </si>
  <si>
    <t>I installed these as security cameras around the house so I can better monitor it when I'm not there. These were in the front and back of my house initially and at various angles to see which one provides the widest view with no obstruction. Setup was simple with the app and adding both cameras. It came with all the necessary screws and screw mounts. In the end I decided to remove the backyard camera and installed it inside my living room quarters to better monitor who's coming home and going out.</t>
  </si>
  <si>
    <t>49600</t>
  </si>
  <si>
    <t>Overall this camera is a really nice alternative to arlo system. I was searching for a system for harder to mount locations to provide a better view. The video quality of this camera is superb in day time or night. I set 24 hr monitoring with human detection, way better than my ring door bell. At least it didn’t blow up my phone with alerts unless human is detected. I use the Ethernet cable provided to connect to my router for better connectivity. It made a good difference. Setup is a breeze. I also had wyze cam, although it’s so cheap and yet popular, but I had a lot of issues during setup connectivity. Definitely worth it.</t>
  </si>
  <si>
    <t>49601</t>
  </si>
  <si>
    <t xml:space="preserve">   Needed a new camera since my current one failed to work. Give this a try</t>
  </si>
  <si>
    <t xml:space="preserve"> pictures quality is very clear. So far</t>
  </si>
  <si>
    <t xml:space="preserve"> I find this one is actually better quality then the one I had. The 2 way speaker is very clear and loud</t>
  </si>
  <si>
    <t xml:space="preserve"> unlike the last one I had with a different brand. The night vision is very clear too. It comes with a option for setting off alarm if you have intruder</t>
  </si>
  <si>
    <t xml:space="preserve"> that you can actually press on your phone n the alarm will sound loud. It was easy to installed too."</t>
  </si>
  <si>
    <t>5.0</t>
  </si>
  <si>
    <t>49602</t>
  </si>
  <si>
    <t>My friend recommended me for this product when I was looking for a home security camera. I would say this so far the best purchase I had on Amazon. Before I bought this camera, I was reading a lot of other comments and some of the comments got me worried for the complaining the camera sensor. But I still got it because my friend recommended it. This camera is so good!!! It can detect every motion and it will send me updates and automatically recorded a couple second of videos for me to review, it is really good for people like me who like to see what’s going on for my place all the time when I am not around. And it also give me the option to speak through the camera remotely when I was not around, and it also have the option for the alarm alert! I use these camera for observing my pet when I am not home. I really love it! For the price , I would say it is super worth it! It’s a must buy product! Love it!</t>
  </si>
  <si>
    <t>49603</t>
  </si>
  <si>
    <t>49604</t>
  </si>
  <si>
    <t>49605</t>
  </si>
  <si>
    <t>49606</t>
  </si>
  <si>
    <t>49607</t>
  </si>
  <si>
    <t>49608</t>
  </si>
  <si>
    <t>49609</t>
  </si>
  <si>
    <t>49610</t>
  </si>
  <si>
    <t>49611</t>
  </si>
  <si>
    <t>49612</t>
  </si>
  <si>
    <t>49613</t>
  </si>
  <si>
    <t>49614</t>
  </si>
  <si>
    <t>Excellent product!!! 🎥</t>
  </si>
  <si>
    <t>49615</t>
  </si>
  <si>
    <t>I’ve been using these cameras for several weeks now and I’m very happy with them. The battery is still at full bars. The mount is very sturdy and it can be turned 360*.The app could be a little easier to navigate. It’s mostly straight forward but the “History” button where you look back at motion censored recordings could work better. Everything else in the app works great.Night vision is better than expected and the picture quality during the day is amazing.The motion censor is ridiculously accurate. Thankfully it has the option of low, medium, and high motion censoring. On high, even bugs trip it so I keep it on medium and it always catches people and animals and sends me a notification straight to my phone.  When it detects motion, it automatically records for I think 30 seconds after the motion ends. Keep in mind you have to buy micro SD cards in order to record video.I liked these cameras so much that I ordered two more. If my review is helpful, please let me know!</t>
  </si>
  <si>
    <t>49616</t>
  </si>
  <si>
    <t>49617</t>
  </si>
  <si>
    <t>49618</t>
  </si>
  <si>
    <t>49619</t>
  </si>
  <si>
    <t>49620</t>
  </si>
  <si>
    <t>49621</t>
  </si>
  <si>
    <t>I have another camera made by the same manufacturer and I really like it so I decided to get this “portable” version as well.  I guess normally these types of camera are used for security, but the nature of this rechargeable camera gave me the idea to use it as a baby-cam for older kids.  The magnetic mount requires only one screw in order to attach the base to a post, so I’ve placed screws in three different parts of the property; one in the back facing the swings (pictured), one facing the driveway, and one facing the front yard.  That way, when the kids are out and no one is available to keep an eye on them, I can check on them to make sure no one is getting into trouble.  Here is list of some of the things I think stand out about this camera:Likes:• The image is very clear even in SD mode• The pairing/connection process is extremely simple and quick• The camera feels solid and seems well suited for the outdoor elements• The included magnetic mount is geniusDislikes:These are really all software issues that can easily be fixed with a firmware update… Who’s to say they won’t be soon, right?• There is no way to add/remove/modify the date time-stamp or add your own label• There is no way to add or specify motion sensitivity zones (it’s all or nothing)• No way to turn the camera off remotely via the appWish list:• I would love it if the package included at least another magnetic mount.  Or maybe list a way to buy a couple more.  For my purposes, that would be ideal• A carrying case for a portable camera would also make sense• And thinking outside the box here, maybe an accessory where the magnetic mount is also a Qi charger could be sold separatelyOverall I think this is a solid unit with software that is probably still in its infancy and can be improved.</t>
  </si>
  <si>
    <t>49622</t>
  </si>
  <si>
    <t>49623</t>
  </si>
  <si>
    <t>Easy set up cameraI have been looking for a security camera. I got this Smart Outdoor Surveillance Camera and I‘m very satisfied and happy with it. It arrived with an instruction booklet and was fairly simple to set up. Also included are the hardware to attach to a wall, and the little tool needed to tighten it down to your desired level. It needs to be near an electrical outlet and not one outside, as someone could just unplug it. I put mine near the front door and ran the cord through the top corner and into the living room and plugged it in there. You can adjust the viewing area. Using an iPhone 11 and the instructions, I first downloaded the app and created an account. The app will walk you through the process of adding your device to the camera. There are various settings within the app that you can customize. Mine was set to High sensitivity the first day and I got alerts almost every minute. I adjusted to Low and it now picks up things besides birds and the wind blowing. It has a clear picture on the app that you can monitor when you are not home. Also, you can talk to someone and hear them without going outside.The SD card is located INSIDE the unit and can be changed. This is a durable camera and I feel a sense of security knowing I have it outside.</t>
  </si>
  <si>
    <t>49624</t>
  </si>
  <si>
    <t>Won’t regret</t>
  </si>
  <si>
    <t>This is the first time I purchase the home secured product. It is surprisingly easy to download the app and install at the door .  the night vision is clear. I can see very clear in 180 degree . The only one thing that I don’t like is to purchase the cloud to keep the record but also make sense that if I need to search the old records. So I decided to give it a good review and I will purchase another for my living room.</t>
  </si>
  <si>
    <t>49625</t>
  </si>
  <si>
    <t xml:space="preserve">   This device offers excellent state of the art technology to provide you with real time an playback video surveillance. The app features several different options that I absolutely love like listening in</t>
  </si>
  <si>
    <t xml:space="preserve"> talk back</t>
  </si>
  <si>
    <t xml:space="preserve"> video recording and it even separates each event the camera tracks by categories like vehicle</t>
  </si>
  <si>
    <t xml:space="preserve"> people</t>
  </si>
  <si>
    <t xml:space="preserve"> etc. It took me less than 5mins to set up everything and create a account after that it was instantly smooth sailing. I highly recommend this purchase if you aren’t as tech savvy or need something to rely on quickly when you are away from your home."</t>
  </si>
  <si>
    <t>49626</t>
  </si>
  <si>
    <t>I purchased other cameras but these is something wrong with them. I found these product and was initially very skeptical about ordering these cameras.After i received them, they are very impressed!They are more easily install and set. This camera has high-quality pictures and videos, clear two-way audio, and most importantly, real-time and fast motion detection. I bought such a camera specifically because the package at the door would be stolen. This camera sent me an alert quickly and accurately, and I also used two-way audio to alert him. This really protects my package and my family.Overall, you cannot go wrong with these cameras particularly for the price. I’ve recommended them to friends that are looking to upgrade their current home surveillance.</t>
  </si>
  <si>
    <t>49627</t>
  </si>
  <si>
    <t>49628</t>
  </si>
  <si>
    <t>I put these on our vacation home and look at the image from time to time. The quality of the image is great. I don’t see much at night unless it is something pretty close. The motion detection is way to sensitive, at night it is constant because of bugs flying around the camera. For me none of that matters. They were very easy to install and work exactly as I expected.</t>
  </si>
  <si>
    <t>49629</t>
  </si>
  <si>
    <t>49630</t>
  </si>
  <si>
    <t>49631</t>
  </si>
  <si>
    <t>49632</t>
  </si>
  <si>
    <t>49633</t>
  </si>
  <si>
    <t>49634</t>
  </si>
  <si>
    <t>49635</t>
  </si>
  <si>
    <t>High quality, very well made security camera (not cheap plastic).  Camera takes super clear video in both daylight and at night. You operate it through Cloud Edge app across a WiFi 2.4g connection, which has numerous features, some of my favorites are you can pan your property 355° side to side or 120° up and down, send motion alerts to your phone, speak through an audio speaker (which I love!) to name a few.  Charging the camera is easy, it's done with a USB cord.  Support is excellent I received a quick response to my email.  Overall I'm so happy with this camera I'm thinking about getting another one.  Definitely 5 stars!</t>
  </si>
  <si>
    <t>49636</t>
  </si>
  <si>
    <t>49637</t>
  </si>
  <si>
    <t>49638</t>
  </si>
  <si>
    <t>49639</t>
  </si>
  <si>
    <t>49640</t>
  </si>
  <si>
    <t>49641</t>
  </si>
  <si>
    <t>49642</t>
  </si>
  <si>
    <t>I needed a battery powered outdoor camera to keep an eye on our sheep that are lambing, but couldn’t justify the cost of most of the  weatherproof cameras. This one has excellent night vision and picture quality. The price for what you get can’t be beat.</t>
  </si>
  <si>
    <t>49643</t>
  </si>
  <si>
    <t>49644</t>
  </si>
  <si>
    <t>I wanted to replace my dvr because I was forever having trouble with remote access. I believe the software was rubbish with my old one so I decided to buy the dvr only, minus the hdd.I got next day delivery on this item and it was a straight swap with no complications no faffing about as the installation instructions were idiot proof!I was online with remote access in no time! I’m very happy with this product and will definitely recommend to my friends &amp; family 👍</t>
  </si>
  <si>
    <t>49645</t>
  </si>
  <si>
    <t>49646</t>
  </si>
  <si>
    <t>49647</t>
  </si>
  <si>
    <t>49648</t>
  </si>
  <si>
    <t>28 July 2018</t>
  </si>
  <si>
    <t>49649</t>
  </si>
  <si>
    <t>49650</t>
  </si>
  <si>
    <t>49651</t>
  </si>
  <si>
    <t>49652</t>
  </si>
  <si>
    <t>49653</t>
  </si>
  <si>
    <t>49654</t>
  </si>
  <si>
    <t>49655</t>
  </si>
  <si>
    <t>49656</t>
  </si>
  <si>
    <t>49657</t>
  </si>
  <si>
    <t>49658</t>
  </si>
  <si>
    <t>49659</t>
  </si>
  <si>
    <t>49660</t>
  </si>
  <si>
    <t>49661</t>
  </si>
  <si>
    <t>49662</t>
  </si>
  <si>
    <t>49663</t>
  </si>
  <si>
    <t>49664</t>
  </si>
  <si>
    <t>49665</t>
  </si>
  <si>
    <t>9.0</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Have a few other Amcrest cams, this one is of similar good quality. Super easy to install, except I didn’t realize I needed Blue Iris to use port 80 on it. Still haven’t gone into the primary web admin interface (assuming there is one) so the time/date is unset and no other pic quality settings changed. Just got it setup in the app (takes 1 minute) and BI. Overall pic quality is good, and I included one showing a zoom in on the logo on the side of my trailer at night with only ambient light and a little from the IR at that distance. Satisfied!</t>
  </si>
  <si>
    <t>49694</t>
  </si>
  <si>
    <t>49695</t>
  </si>
  <si>
    <t>Without a doubt this is the best camera for the money I’ve ever owned! I had my doubts when I saw the price, but the following pics should dispel any worries. The camera image at full rez is amazing, digital zoom is also excellent and the full color at night is great. I mounted temporarily to check it out and I will be buying a lot more to keep an eye on my rental properties. In short you can’t go wrong with this camera if you can use a wired POE one, highly recommended.</t>
  </si>
  <si>
    <t>49696</t>
  </si>
  <si>
    <t>49697</t>
  </si>
  <si>
    <t>49698</t>
  </si>
  <si>
    <t>49699</t>
  </si>
  <si>
    <t>49700</t>
  </si>
  <si>
    <t>This is my first Amcrest security camera and I’m very happy with it. Physical install was easy (PoE). It only took a tiny amount of tweaking to eliminate false triggers, and the day and night images are much better than the Hikvision I have. I’ll probably order another soon.</t>
  </si>
  <si>
    <t>49701</t>
  </si>
  <si>
    <t>49702</t>
  </si>
  <si>
    <t>49703</t>
  </si>
  <si>
    <t>49704</t>
  </si>
  <si>
    <t>49705</t>
  </si>
  <si>
    <t>49706</t>
  </si>
  <si>
    <t>49707</t>
  </si>
  <si>
    <t>49708</t>
  </si>
  <si>
    <t>49709</t>
  </si>
  <si>
    <t>49710</t>
  </si>
  <si>
    <t>49711</t>
  </si>
  <si>
    <t>49712</t>
  </si>
  <si>
    <t>49713</t>
  </si>
  <si>
    <t>49714</t>
  </si>
  <si>
    <t>49715</t>
  </si>
  <si>
    <t>49716</t>
  </si>
  <si>
    <t>49717</t>
  </si>
  <si>
    <t>Easy to set up and a great value. I haven’t tried the live view yet but all other functions are up to par.</t>
  </si>
  <si>
    <t>49718</t>
  </si>
  <si>
    <t>49719</t>
  </si>
  <si>
    <t>49720</t>
  </si>
  <si>
    <t>49721</t>
  </si>
  <si>
    <t>49722</t>
  </si>
  <si>
    <t>49723</t>
  </si>
  <si>
    <t>49724</t>
  </si>
  <si>
    <t>I use the camera for my driveway. I’ve had little to no trouble with it.  The tech support by email was great. You have to use yahoo email to send snapshots. Gmail Doesn’t work..</t>
  </si>
  <si>
    <t>49725</t>
  </si>
  <si>
    <t>49726</t>
  </si>
  <si>
    <t>49727</t>
  </si>
  <si>
    <t>49728</t>
  </si>
  <si>
    <t>49729</t>
  </si>
  <si>
    <t>49730</t>
  </si>
  <si>
    <t>49731</t>
  </si>
  <si>
    <t>49732</t>
  </si>
  <si>
    <t>49733</t>
  </si>
  <si>
    <t>Being a Dahua guy, it was an odd choice to switch one of my cameras out to this Amcrest, however my old Dahua in the garage was getting dated and didn’t have a wide enough field to capture both entry doors. I was impressed after finally installing the PTZ indoor Amcrest that I had laying around for years. Setup was a breeze, and adding it to Blue Iris was simple. So I decided to take a chance with this model since it was also very inexpensive for a 5MP model. The fact that I needed them urgently before a home renovation project started and none of the Dahuas were available on Prime clinched it for me.I was surprised to see the same exact setup menu in this camera as compared to the Dahuas. I later found out that Amcrest uses Dahua OEM cameras, so go figure.This camera has excellent daytime video quality, and the audio was a nice addition. Night vision is great for inside the garage, but I don’t think it would be as good for farther than 30 feet or so. Getting the camera to snap on to the clip was a little frustrating; I would suggest playing around with it before you screw the base into the ceiling.</t>
  </si>
  <si>
    <t>49734</t>
  </si>
  <si>
    <t>49735</t>
  </si>
  <si>
    <t>49736</t>
  </si>
  <si>
    <t>49737</t>
  </si>
  <si>
    <t>49738</t>
  </si>
  <si>
    <t>This AMCREST 5MP IP Camera (Power over Ethernet) is one of my favorite cameras that I added to my surveillance system.  I have only purchased bullet style IP Cameras before because I was not sold on this dome style.  This style gives a better range of movement to get the view you want once the camera is mounted and installed, and it has a cleaner look when it is installed.  I have nothing but praise for the Amcrest Brand, it is one of the best out there.Camera setup up with another brand NVR is pretty much just plugging it in and took no time at all.  This may not be the case with everyone, but there is an Amcrest App you can download to help with the process.  Make sure you look for the instructions in the box.  If you don’t have a POE NVR or switch you can get a POE injector or you will have to run power to the camera.If you are looking to switch camera brands these are the way to go.Pros - Price, ease of setup, IR Night vision range is really nice; adjustment of camera view, ONIVF compliantCons - does not come with Ethernet cable, Amcrest Watermark that you can't turn off</t>
  </si>
  <si>
    <t>49739</t>
  </si>
  <si>
    <t xml:space="preserve">   I saw an ad for Amcrest online so I decided to check them out. First of all</t>
  </si>
  <si>
    <t xml:space="preserve"> the first thing that was appealing was the price. I have a couple of 3 megapixel Watchnet cameras and saw this 5 megapixel camera was only like $70. Okay</t>
  </si>
  <si>
    <t xml:space="preserve"> sounds reasonable</t>
  </si>
  <si>
    <t xml:space="preserve"> since my Watchnet are $300... so I ordered one of these cameras. Wow. That's really my first reaction.Pros:=Works with Chrome (Watchnet firmware doesn't)=The picture quality -- I was blown away by how much more clear the picture was than my 3mp Watchnets... WOW. So clear.=Easy to setup=One way audio for listening</t>
  </si>
  <si>
    <t xml:space="preserve"> finally... my Watchnet doesn't have audio even though it was 4x as much cost.=No need to install ActiveX controls :DCons:Haven't found one yet</t>
  </si>
  <si>
    <t xml:space="preserve"> honestly. I'm actually pretty pleased.I can't wait to replace my other 3mp camera with this one and listen to the audio on my porch.I attached a video of my garage with the nightsight on and then turning on a light and watching it react."</t>
  </si>
  <si>
    <t>49740</t>
  </si>
  <si>
    <t>49741</t>
  </si>
  <si>
    <t>49742</t>
  </si>
  <si>
    <t>49743</t>
  </si>
  <si>
    <t>49744</t>
  </si>
  <si>
    <t>49745</t>
  </si>
  <si>
    <t>49746</t>
  </si>
  <si>
    <t>Let me start off by saying that I’ve tried multiple other brands of security cameras and none of them have offered the quality, features or reliability at this price point.  These are all around high quality cameras that work when needed.  This camera would be great for standalone use only or as part of a more comprehensive surveillance system.Pros:Excellent picture up to 4k quality which allows you to both have a crystal clear picture and zoom in at a distance.With the POE connection, I only have to run one cable to the camera.Integrates seamlessly with my other Amcrest camerasAmcrest View app allows me to view the camera when I’m away from homeExcellent night vision.  I can see further with this camera in complete darkness than any of my other cameras.Multiple settings to allow you to adjust the image to your specific needs.7)  Although, I use an Amcrest NVR to record all my cameras; I feel like one of the biggest advantages of this camera is it’s ability to record directly onto a micro-sd card (not included) which keeps start up costs low.  For the price of the camera and a $10.00 SD card, you will have an excellent camera with recording capability which can be viewed over the internet8)  The “bullet” form factor of the camera allows for significant flexibility in mounting and positioning.9)  Small enough to blend in with the environment fairly well.10)  No subscription service required.Cons:While most adjustments can be made over the app, in order to use some of the more powerful/ detailed options, you will need to download a browser extension onto your desktop.2)  Not really of con of the camera per se, but make sure you have a decent upload speed on your internet connection if you intend on streaming video at the highest quality over the internet.3) No built in microphone, but depending on placement, that may not matter to you.4)  Motion alerts are on par with similar cameras  but do no offer the same level of detection as some other more expensive cameras on the market that typically require a cloud subscription.</t>
  </si>
  <si>
    <t>49747</t>
  </si>
  <si>
    <t>49748</t>
  </si>
  <si>
    <t>49749</t>
  </si>
  <si>
    <t>49750</t>
  </si>
  <si>
    <t>49751</t>
  </si>
  <si>
    <t>49752</t>
  </si>
  <si>
    <t>49753</t>
  </si>
  <si>
    <t>49754</t>
  </si>
  <si>
    <t>49755</t>
  </si>
  <si>
    <t>49756</t>
  </si>
  <si>
    <t>49757</t>
  </si>
  <si>
    <t>49758</t>
  </si>
  <si>
    <t>System Set-Up:The process to set up the system, just to make sure everything was working correctly, was extremely easy. From unboxing to the finished set up to test the cameras was about 15 minutes. It was quick to set up the NVR settings and the cameras were plug and play with the included ethernet cables.NVR System:The NVR system is easy to use with the included mouse. The navigation is pretty straight forward and the quality (I used an HMDI plug-in monitor) was crisp and easy to make out details or zoom in. It was also easy to set up the recording parameters to have it record all the time when there’s motion, or at certain times. One of the big advantages of this system was that the hard drive came included. This made it very much a plug-and-play operation and I’m glad I did not have to buy a separate hard drive and install it.The one thing I did not like about the NVR was that I found the fans to be a little loud. I could hear the fan humming the next room over if it was quiet. This NVR does need to be hard-wired via ethernet to connect to the Internet. This limits where you can place the NVR.Cameras:The system came with 4 cameras with fixed zooms. I found that the wide-angle cameras were great and crisp. The 5MP really does its job. At first, I was looking to see how to “fix” the position in place, but it appears that it is held tightly enough to not move. The night vision is effective on the camera as well. It was easy to pick up details that would normally be dark and I found that the range of the night vision is pretty far in my usage. I only tested it up to 25 feet and was still able to see what was going on at night.The microphone was good enough that I could pick up people talking who were close to the camera or cars passing by.App:The mobile app was very easy to set up as well as all I needed to do was scan the QR code on the NVR screen. I found that compared to other systems I’ve used like Ring or Arlo, it was quick to get to the live view of the cameras. I definitely did not experience the lag that I normally do when trying to view my Ring cameras, so big plus there. One of the things I wish the app did better was that if I loaded 4 channels into the playback, that all 4 channels would playback for the same time frame. It seems that only you can only playback one at a time. This isn’t an issue if you’re rewatching it on the NVR.</t>
  </si>
  <si>
    <t>49759</t>
  </si>
  <si>
    <t>49760</t>
  </si>
  <si>
    <t>49761</t>
  </si>
  <si>
    <t>49762</t>
  </si>
  <si>
    <t>49763</t>
  </si>
  <si>
    <t>49764</t>
  </si>
  <si>
    <t>49765</t>
  </si>
  <si>
    <t>49766</t>
  </si>
  <si>
    <t>49767</t>
  </si>
  <si>
    <t>49768</t>
  </si>
  <si>
    <t>49769</t>
  </si>
  <si>
    <t>49770</t>
  </si>
  <si>
    <t>49771</t>
  </si>
  <si>
    <t>49772</t>
  </si>
  <si>
    <t xml:space="preserve">   This is my fourth JideTech camera</t>
  </si>
  <si>
    <t xml:space="preserve"> but my first fixed lens</t>
  </si>
  <si>
    <t xml:space="preserve"> all of my other cameras are PTZ.  This camera was easy to install</t>
  </si>
  <si>
    <t xml:space="preserve"> in my garage</t>
  </si>
  <si>
    <t xml:space="preserve"> and setup was</t>
  </si>
  <si>
    <t xml:space="preserve"> as usual</t>
  </si>
  <si>
    <t xml:space="preserve"> a breeze.  One thing I found especially helpful during the install was the template that makes aligning and drilling the holes a snap (see photo). I mounted a POE injector at the camera instead of using my POE router in the basement (see photo). Just to try something different.Software setup was identical to my other cameras</t>
  </si>
  <si>
    <t xml:space="preserve"> I used the software on the app on the CD to assign an IP address and then Blue Iris finds and installs the camera.Camera performance is excellent both in natural light and low light (IR) settings as shown in the photographs and short video.Overall</t>
  </si>
  <si>
    <t>49773</t>
  </si>
  <si>
    <t>49774</t>
  </si>
  <si>
    <t>The good - I set this up with my zoneminder install and it took me all of 2 minutes out of the box.  I found the hard coded static IP labeled on the camera itself as well as the default creds, I static IPed my computer in the same subnet, and accessed a web admin page for the camera and had it reconfigured how I wanted in 1-2 minutes, then went over to my zoneminder install and used ONVIF to detect and setup the camera and it was setup almost instantly.The bad - it is Chinese made, and it is cheap (cost)….the manual has some screenshots with Chinese characters.  Outside of that (nit picking), the manual is very thourough.  Also, I have mixed fealings about their use of a "after-sales" card in the box which creatively suggests positive feedback to amazon, and negative feedback to go to their support.  I feel like their use of this is within the amazon TOS, and since I have absolutely zero complaints about the product, I don't have a reason to contact their support to see if they are helpful or not.I paid $35 ea for 2 cameras and I'm really happy with it.  I would not hesitate to get more in the future should I want more cameras for my system.</t>
  </si>
  <si>
    <t>49775</t>
  </si>
  <si>
    <t>I recently retired my QSee DVR and upgraded to Hikvision DS-9632NI-I8 NVR. I am then evaluating with different brands of POE cameras and pick the ones I like most.This camera has an excellent future style. Unlike other cameras that IR LED beads are appeared to outside, This camera’s IR LEDs are behind the dark mask cover and have a clean look.In comparison to other brands at similar prices,  This camera has H.265 encoding, which also stands out to these who are still doing H.264.The setup is quite easy. I did not use the included mini-disc. I am just direct connecting it to one port of my POE switch and initiate the NVR to do a new device search. The NVR immediately found the camera with the default IP (182.168.1.18) address. I use my PC and directly login to the camera’s default webpage with Username/Password admin/admin. I configured it to have a DHCP assigned IP address (192.168.2.xxx) and a new password. I then search it in NVR’s search tool and immediately discover it again. With a new password, I am in business.My POE switch (Ubiquiti Networks US-8-60W)  is capable of measuring POE power. Along with the info reading on the NVR channel. The readouts and observations are as follows (picture also attached):Power w/o IR on: ~ 1.6W.Power w/ IR on: ~ 5W.Bitrate: average about 1.9Mbps (varies between 300Kbps to 7.3Mbps)Frame Rate: 20fpsResolution: 2304x1296. (exceed 1080p resolution)Encoding type: H.265.Body Temperature: 42.5C @29C ambient in the server room. (picture included, measured by FLIR IR camera)One note is that higher temperature is useful to avoid water condensing or fogging on the camera head at a cold environment. Power consumption is low compared with my other 1080P cameras with H.264 encoding. I can see the bit rate@20fps is about 1/3 less then my other 1080P POE H.264 camera@10fps.For hardware installation on the wall, the supplied Allen ranch is easy to adjust the camera angles.  There is also a mounting hole template for easy drill. However, since I am replacing the old BNC Analog camera with a smaller connector, It took me a while to make a bigger hole on the stucco wall to let the POE connector through.The image quality is better than my expectation. Especially the IR distance. An object in 90 feet can still be seen in complete darkness (see photo attached).The mobile app for this camera is HiSee. I think it is the most convenient way to view the video anywhere. To add the camera to the app, just scan the QRcode on the camera and provide username/password.To summarize:Pros:H.265 encoding for 1080P.Consume power is low.The IR range is beyond 90 feet.Image quality is excellent.Convenient Mobile App viewer.Cons:The supplied disc is useless, and it is hard to find a DVD drive nowadays.The ability to pick up voice would be good.IE is not supported by Microsoft anymore and may post security risk. To view the video on Google Chrome, you will need to add Chrome extension IE Tab. Otherwise, you can still configure the camera but not able to see the video stream on PC.</t>
  </si>
  <si>
    <t>49776</t>
  </si>
  <si>
    <t>49777</t>
  </si>
  <si>
    <t>49778</t>
  </si>
  <si>
    <t>49779</t>
  </si>
  <si>
    <t>49780</t>
  </si>
  <si>
    <t>49781</t>
  </si>
  <si>
    <t>49782</t>
  </si>
  <si>
    <t>Great product. Quality construction, excellent image, reliable, and easy to install.  I’m using 9 of these with Synology Surveillance Station. Couldn’t be happier. I didn’t realize how good I had it until I tried some other cameras. The Reolink setup software is well-written, stable, and easy to use. The hardware appears to be very well made. Highly recommend. No regrets here.</t>
  </si>
  <si>
    <t>49783</t>
  </si>
  <si>
    <t>49784</t>
  </si>
  <si>
    <t>49785</t>
  </si>
  <si>
    <t>49786</t>
  </si>
  <si>
    <t>49787</t>
  </si>
  <si>
    <t>49788</t>
  </si>
  <si>
    <t>49789</t>
  </si>
  <si>
    <t>49790</t>
  </si>
  <si>
    <t>49791</t>
  </si>
  <si>
    <t>With 360° paning your able to scan you property plus hear and talk through the camera and phone.</t>
  </si>
  <si>
    <t>It is a good security camera. Picture/video are very good. And the ability to pan left, right, up, and down is much better than a fixed camera. Also you can get alerts on your phone anywhere if your camera is connected to your WiFi at home. Your able to pan the camera 360° from anywhere that you have phone service. And the camera has a Mic and Speaker. So your ability to hear and talk from the camera is a big +.</t>
  </si>
  <si>
    <t>49792</t>
  </si>
  <si>
    <t>49793</t>
  </si>
  <si>
    <t>49794</t>
  </si>
  <si>
    <t>49795</t>
  </si>
  <si>
    <t>responsive company，great warranty，Can't go wrong with awesome service</t>
  </si>
  <si>
    <t>great value comparing to HeimVision PTZ Security Camera Outdoor ，highly recommend boavision if you want a security outdoor wireless WiFi camera"</t>
  </si>
  <si>
    <t>49796</t>
  </si>
  <si>
    <t>49797</t>
  </si>
  <si>
    <t>49798</t>
  </si>
  <si>
    <t>49799</t>
  </si>
  <si>
    <t>49800</t>
  </si>
  <si>
    <t>49801</t>
  </si>
  <si>
    <t>49802</t>
  </si>
  <si>
    <t>Easy to install, various Poe options 48v direct and 802.3af.  Nice wide angle lens.  Records/streams at a high FPS.  Has all the necessary features without any of the extra junk.  Waterproof.  Great detail in the picture.  Rtsp easy to use.  I’m using these with SecuritySpy, had them working almost immediately after unboxing.  Only negative is they do not stream as far as I know in h.265, and the web viewer uses flash which isn’t important to me as I’m using software to connect to them.  Hopefully though reolink will update both items in a new firmware.</t>
  </si>
  <si>
    <t>49803</t>
  </si>
  <si>
    <t>49804</t>
  </si>
  <si>
    <t>49805</t>
  </si>
  <si>
    <t>49806</t>
  </si>
  <si>
    <t>I have several of these systems installed at home and at my places of business. All system work perfectly. They are extremely easy to set up and operate. Literally the hardest part is running the cables. I have some that have used the included cables and some where I needed longer runs of CAT6 so I ran and terminated my own cables. The HDMI and VGA outputs are handy so I can use some of my older monitors if necessary. The software is the easiest application I have ever used. Download the app and scan the QRC code located on the corner of the NVR or on screen in the setup and you are finished. The dome cameras are easy to install and adjust but you need to be sure not to tighten the bracket down too tight before you snap the camera ring in or it will not lock. I have not had a application yet where I used the internal SD card recorder each camera has but may be able to use that feature soon. I also like the “no power switch” design of the NVR which insures the system is always on and comes right back up in the event of a power failure. Because all of my 5 systems are Reolink I can launch one app on my iPhone or iPad and see any of the 5 locations I have cameras installed. I can also give advanced remote pc access to any or all of the locations to who ever I choose to monitor over the web. Really nice quality, easy to install and great software. I can not tell you how well their tech or customer support is because I have not needed it at all. Oldest system is 2+yrs and still working 24/7/365 flawlessly.</t>
  </si>
  <si>
    <t>49807</t>
  </si>
  <si>
    <t>49808</t>
  </si>
  <si>
    <t>49809</t>
  </si>
  <si>
    <t>49810</t>
  </si>
  <si>
    <t>49811</t>
  </si>
  <si>
    <t>49812</t>
  </si>
  <si>
    <t>49813</t>
  </si>
  <si>
    <t>49814</t>
  </si>
  <si>
    <t>March 13, 2016</t>
  </si>
  <si>
    <t>49815</t>
  </si>
  <si>
    <t>49816</t>
  </si>
  <si>
    <t>Just does what it’s meant to do.</t>
  </si>
  <si>
    <t>49817</t>
  </si>
  <si>
    <t>49818</t>
  </si>
  <si>
    <t>I like that I’m able to monitor people coming to my front door through my iPhone even if I’m not home.</t>
  </si>
  <si>
    <t>49819</t>
  </si>
  <si>
    <t>49820</t>
  </si>
  <si>
    <t>49821</t>
  </si>
  <si>
    <t>49822</t>
  </si>
  <si>
    <t>I am happy with this VAVA wireless home security cameras. The product looks quality and well built. The camera’s instruction is easy to use. I have no problem to set it up. There is no wire needed for the cameras to work. Which is exactly what I am looking for. The camera’s voice recognitions work great. I have a good communication with my family through the cameras with no troubles. Its night vision is fantastic. I like the free data option. The seller is nice too. Easy to reach and does care about customer’s satisfaction.</t>
  </si>
  <si>
    <t>49823</t>
  </si>
  <si>
    <t>Clear vision and stable connection. Comparing with my old camera, the detection is much smarter, and I don’t need to waste anymore time to check the alert which’s caused by moving leaves.. The connection of the old camera on the corner of the house was very unstable, and this camera fixed this problem. I also like the battery model, and it’s convenient to move the camera.</t>
  </si>
  <si>
    <t>49824</t>
  </si>
  <si>
    <t>49825</t>
  </si>
  <si>
    <t>There is not a better camera system on the market. There is a lot of hate on the app but it’s very user friendly if you follow the instructions. Make sure whomever you are sharing the device with downloads the app and sets up their own account THEN you can share the camera(s) with this individual through the original account.</t>
  </si>
  <si>
    <t>49826</t>
  </si>
  <si>
    <t>49827</t>
  </si>
  <si>
    <t>49828</t>
  </si>
  <si>
    <t>These cameras are mostly for my peace of mind.I live in a huge house in an area that’s mostly just touristy.That means there’s always drunk beach guys messing around. I have other backup cameras everywhere in the house too and I like the fact they’re all backed up in the cloud.</t>
  </si>
  <si>
    <t>49829</t>
  </si>
  <si>
    <t>49830</t>
  </si>
  <si>
    <t>49831</t>
  </si>
  <si>
    <t>49832</t>
  </si>
  <si>
    <t>49833</t>
  </si>
  <si>
    <t>49834</t>
  </si>
  <si>
    <t>49835</t>
  </si>
  <si>
    <t>49836</t>
  </si>
  <si>
    <t>High quality cameras captured clear images and good audio. It’s great to have this as a security camera for my front door. You would never want to return it when you got one. It’s made me want to purchase more of this camera to put around my house.</t>
  </si>
  <si>
    <t>49837</t>
  </si>
  <si>
    <t>49838</t>
  </si>
  <si>
    <t>49839</t>
  </si>
  <si>
    <t>49840</t>
  </si>
  <si>
    <t>I’m happy with the product and will be buying another</t>
  </si>
  <si>
    <t>The picture quality was better than I expected. It has most of the options that you would find in a much more expensive camera. Antenna is a little bulky and I wish you could set a time that motion detection turns off and on but definitely wouldn’t stop me from buying a few more.</t>
  </si>
  <si>
    <t>49841</t>
  </si>
  <si>
    <t>49842</t>
  </si>
  <si>
    <t>49843</t>
  </si>
  <si>
    <t>Everything about this camera is great except for the mounting. Since the camera has a magnet to keep it attached to the metal mount so it’s not as stable. If the wind blows too hard it might move a bit. Other than that, the power consumption is extremely low. I left it there for about 3 weeks and the battery still says 100%.</t>
  </si>
  <si>
    <t>49844</t>
  </si>
  <si>
    <t xml:space="preserve">   I didn't want to spend couple hundreds of dollars for the outdoor security cameras that I may or may not like. this camera is perfect. no power and ethernet cables to worry about. just set up the wireless access with the app</t>
  </si>
  <si>
    <t xml:space="preserve"> and just move it around within the range of your wireless signal. don't like the current spot? move it in 10 seconds. easy. I set up a hummingbird feeder and installed the camera right next to it. this camera has no issues detecting tiny hummingbirds flying in to drink the water even with medium setting on trigger sensitivity. I may move this camera to position to face the front door so I can have people dropping by or can see how delivery people are handling my packages. will keep update as I make changes. battery seems to be holding up good with the massive 6000mah they claim to have. my arlo can only last little over a month with full battery. if this can go further than that</t>
  </si>
  <si>
    <t xml:space="preserve"> i'm golden."</t>
  </si>
  <si>
    <t>53.0</t>
  </si>
  <si>
    <t>49845</t>
  </si>
  <si>
    <t>49846</t>
  </si>
  <si>
    <t>49847</t>
  </si>
  <si>
    <t>I was in the market since a long time for a security camera, specifically wireless and no monthly payment.Glad that this camera met all my requirements of no pulling wire and no professional setup. It was easy to set up the equipment physically ( either using the  provided magnet or screw on type) and to connect through their app. The picture quality is very clear in the mornings and also the night vision. A microSD card ( bought separately) is installed before activation on app for recording the activities. The battery life is quite strong too and the charge stays for a longer period if the camera doesn’t get activated often. The only drawback is the camera needs to be reinstalled to the app if the battery goes low / dead.I would recommend this security camera as it is wireless , easy installation and has rechargeable battery.</t>
  </si>
  <si>
    <t>49848</t>
  </si>
  <si>
    <t>49849</t>
  </si>
  <si>
    <t>49850</t>
  </si>
  <si>
    <t>At first, I originally wanted to buy a Ring Doorbell Camera for surveillance. I was turned off by their subscription service in order to store their recordings, etc.What got my attention here was not only the price, but how we can use our own 128GB MicroSD chip for storage. Convenient!It came yesterday and it was really simply to set up. It took about 10 minutes to get it set up along the side of my roof (after initial set-up of turning it on, scanning QR code, download app, etc.)So far it’s working great. The night vision is great for its price and so is the motion detection. I also like how they have a pretty decent voice intercom option.I will update my review as time goes by, but so far it’s working great with no issues.</t>
  </si>
  <si>
    <t>49851</t>
  </si>
  <si>
    <t>49852</t>
  </si>
  <si>
    <t>49853</t>
  </si>
  <si>
    <t>49854</t>
  </si>
  <si>
    <t>49855</t>
  </si>
  <si>
    <t>49856</t>
  </si>
  <si>
    <t>49857</t>
  </si>
  <si>
    <t>49858</t>
  </si>
  <si>
    <t>49859</t>
  </si>
  <si>
    <t>49860</t>
  </si>
  <si>
    <t>49861</t>
  </si>
  <si>
    <t>I am pretty impressed. We’re still learning the app settings and getting it “just right” with the notifications and motion detector. The night time bugs set it off a lot but I don’t think that’s necessarily a bad thing. Picture quality is decent for the price. The two way talk feature is nice, it just isn’t very loud. Overall, I’d recommend it to a friend</t>
  </si>
  <si>
    <t>49862</t>
  </si>
  <si>
    <t>Picture quality and build quality of the cameras is very good. The monthly subscription is cheap. The only thing I hate is their app, it’s slow and sometimes unresponsive. Otherwise it’s a great product for the price.</t>
  </si>
  <si>
    <t>49863</t>
  </si>
  <si>
    <t>Happy with these for sure! Nice sturdy design with wall mounts or I’m using them inside and they set up nicely. The night vision is very clear - they connected to my WiFi network easily and have very snug cord connections.The app is very easy to use and allows real time monitoring, for a small fee.</t>
  </si>
  <si>
    <t>49864</t>
  </si>
  <si>
    <t>49865</t>
  </si>
  <si>
    <t>49866</t>
  </si>
  <si>
    <t>49867</t>
  </si>
  <si>
    <t>49868</t>
  </si>
  <si>
    <t>49869</t>
  </si>
  <si>
    <t xml:space="preserve">   First time buying these things</t>
  </si>
  <si>
    <t xml:space="preserve"> they looks cool"</t>
  </si>
  <si>
    <t>49870</t>
  </si>
  <si>
    <t>49871</t>
  </si>
  <si>
    <t>49872</t>
  </si>
  <si>
    <t>49873</t>
  </si>
  <si>
    <t>49874</t>
  </si>
  <si>
    <t>49875</t>
  </si>
  <si>
    <t>49876</t>
  </si>
  <si>
    <t>49877</t>
  </si>
  <si>
    <t>49878</t>
  </si>
  <si>
    <t>For being my first Conico Camera, the quality &amp; craftsmanship is impressive for the moneyAlso I’m not a tech savvy but it was easy for me to install it,WiFi connection at 60’ away from my router was steady and reliable without any interference.And it does look nice &amp; sophisticated at house frontI will get a second one for the backyard</t>
  </si>
  <si>
    <t>49879</t>
  </si>
  <si>
    <t>49880</t>
  </si>
  <si>
    <t>49881</t>
  </si>
  <si>
    <t>49882</t>
  </si>
  <si>
    <t>I’m so far very impressed. Picture is very clear. Not tested at night yet.App good and very responsive. I thought that it only records to the cloud, but happy that it records to an SD card and no problem playing back. I’ve set motion detection and it takes a picture whenever someone walks past or a car goes by, which is much better than trawling through hours of footage. Too early to give it a proper review, but so far, all good.Only criticism is that the lead needs to be about 4 or 5m in length as not many people have a power point outside nearby.</t>
  </si>
  <si>
    <t>49883</t>
  </si>
  <si>
    <t>49884</t>
  </si>
  <si>
    <t>49885</t>
  </si>
  <si>
    <t>49886</t>
  </si>
  <si>
    <t>49887</t>
  </si>
  <si>
    <t>Being in my late 60's and not very good at setting up digital devices, I was a little apprehensive when I embarked on this journey to install a Wi-fi security camera, - but even I have managed it!It arrived quickly, and everything was present and pristine in the box, so I just followed the step-by-step instructions, in the little instruction book that comes with it, and on the App., - et violá! - it works!My husband fixed it up on the corner of our house, and we have a full 270°+ field of vision, which covers our front garden, all of our gates, and all the way down our side driveway to the garage, - perfect!  I did have to buy an extension USB lead, to reach our electricity socket, as the lead that comes with it (about 3 metres) wasn't long enough, but that is only to be expected.The picture quality is very good, and you can zoom it with your fingers, on-screen, as with normal photos.The controls (for screenshot, talking, replay, and moving it sideways and up &amp; down, etc.) are easy to use, and I found that you can direct the camera by swiping left/right/up/down on the picture as well, although there is a six-second time delay for moving the camera around, either way, but that could be our Wi-fi, as it's not very strong.  I have set it to "motion track" and that works very well, with hardly a delay.It records all the time, so you can go back to midnight, anytime the next day, to see what has been going on, - I'm hoping to see a fox one day!  I don't know if/how you would go back further, but as it stores everything on the SD card I presume that you can.  When it gets to the end of the SD card's storage, I gather it starts again and overwrites the oldest recording and on, but we haven't reached the end of our SD card yet.The night vision is good, - my only niggle is that, anyone outside can see that the infra-red is on, (the ring of lights glows red) so attracts attention to it, - I have a Trail Camera with night vision, and they don't glow, I wish they had used the same technology.But all-in-all I am very pleased with it, and we have had a lot of fun with it, - I wave to it when I go in or out, because, with it tracking me, back &amp; forth, it makes it seem like a live being!</t>
  </si>
  <si>
    <t>49888</t>
  </si>
  <si>
    <t>49889</t>
  </si>
  <si>
    <t>49890</t>
  </si>
  <si>
    <t>49891</t>
  </si>
  <si>
    <t>49892</t>
  </si>
  <si>
    <t>15 January 2018</t>
  </si>
  <si>
    <t>49893</t>
  </si>
  <si>
    <t>49894</t>
  </si>
  <si>
    <t>49895</t>
  </si>
  <si>
    <t>49896</t>
  </si>
  <si>
    <t>49897</t>
  </si>
  <si>
    <t>29 December 2016</t>
  </si>
  <si>
    <t>49898</t>
  </si>
  <si>
    <t>25 November 2016</t>
  </si>
  <si>
    <t>49899</t>
  </si>
  <si>
    <t>49900</t>
  </si>
  <si>
    <t>Bought Sept 2020, the camera has now failed. At first, I thought it was perfect, I could see everything on my phone, though it did insist on going off every time a car passed, guess my driveway must be too short? Not sure why, but no matter what setting we tried, cars would make my phone light up with a notification from this thing. Alright, fine, I turned off any noise and now keep my phone lying face-down at all points in time so I don't get disturbed by that. Video was crisp, sound was always distorted and weird, but I didn't buy it for sound, so... whatever. Night vision is b&amp;w and you can see things just fine, so that's good (I live across the street from a street light and have driveway motion flood lights, fyi).</t>
  </si>
  <si>
    <t>Now... about 2 months ago</t>
  </si>
  <si>
    <t xml:space="preserve"> I started having a hard time making it connect on the app. Even standing next to it</t>
  </si>
  <si>
    <t xml:space="preserve"> it was a game of open and force close it 20 times and finally it'd connect. Nothing had changed about our router position</t>
  </si>
  <si>
    <t xml:space="preserve"> service quality</t>
  </si>
  <si>
    <t xml:space="preserve"> or the position of the antenna on the unit</t>
  </si>
  <si>
    <t xml:space="preserve"> so not sure what caused that to start. Annoying</t>
  </si>
  <si>
    <t xml:space="preserve"> but as long as it was still recording</t>
  </si>
  <si>
    <t xml:space="preserve"> it's not like I NEEDED to be looking at it anyway</t>
  </si>
  <si>
    <t>To make matters even worse</t>
  </si>
  <si>
    <t xml:space="preserve"> it's supposed to have been recording to the little internal card this whole time. I go and put the card into my computer to view the videos and they're all only audio. No video at all on any of them. I tried two programs to view them with and both are just audio. And the audio is the horror-noise distortion weridness that I got on the app. Meaning no voices</t>
  </si>
  <si>
    <t xml:space="preserve"> cars sound like demons emerging from hell</t>
  </si>
  <si>
    <t xml:space="preserve"> and wind sounds like a hurricane is happening. So... entirely useless as it turns out.</t>
  </si>
  <si>
    <t>I only give it a 2 because</t>
  </si>
  <si>
    <t xml:space="preserve"> for a while</t>
  </si>
  <si>
    <t xml:space="preserve"> it was okay since I could see things as they were happening on my phone</t>
  </si>
  <si>
    <t xml:space="preserve"> so if you only need something to say... see who is at your door or who is coming up your driveway</t>
  </si>
  <si>
    <t xml:space="preserve"> then it's fine. If you want recordings</t>
  </si>
  <si>
    <t xml:space="preserve"> good audio</t>
  </si>
  <si>
    <t xml:space="preserve"> anything like that</t>
  </si>
  <si>
    <t xml:space="preserve"> it's not. And apparently if you'd like a product that lasts more than 7 months</t>
  </si>
  <si>
    <t>My advice</t>
  </si>
  <si>
    <t xml:space="preserve"> buy something else."</t>
  </si>
  <si>
    <t>49901</t>
  </si>
  <si>
    <t>*Update 4/15/21 - After a string of really sunny days, the camera has stopped working. And guess what, it's 16 days past the return period. rating reduced to 1 star. Don't buy this thing. It's just a hassle.</t>
  </si>
  <si>
    <t>Original review:</t>
  </si>
  <si>
    <t>Most of the thing works pretty well.</t>
  </si>
  <si>
    <t>the sun charges it ok.</t>
  </si>
  <si>
    <t>setup isn't great</t>
  </si>
  <si>
    <t xml:space="preserve"> but is ok. (you have to push the batteries in way harder than you would think! QR scanner doesn't work)</t>
  </si>
  <si>
    <t>the app is pretty janky but (mostly) works... the caveat there being that it wont automatically save videos without using their pay cloud service. It's supposed to work</t>
  </si>
  <si>
    <t xml:space="preserve"> but doesn't. This is problematic.</t>
  </si>
  <si>
    <t>Support exists</t>
  </si>
  <si>
    <t xml:space="preserve"> but they haven't given anything remotely satisfying in terms of a response. I've had to figure stuff out on my own.</t>
  </si>
  <si>
    <t>Motion detection is problematic. Today I had a dozen activations before 8a. none of the videos showed anything. which is the other problem</t>
  </si>
  <si>
    <t xml:space="preserve"> activation on motion detection is so slow</t>
  </si>
  <si>
    <t xml:space="preserve"> that I think most of the time the person/vehicle is out of frame before the camera starts recording. problematic.</t>
  </si>
  <si>
    <t>In all</t>
  </si>
  <si>
    <t xml:space="preserve"> it's pretty good for an off brand</t>
  </si>
  <si>
    <t xml:space="preserve"> but it also really doesn't do the ""must have"" things.</t>
  </si>
  <si>
    <t>I think the appeal for me was trying to save some money over a name brand</t>
  </si>
  <si>
    <t xml:space="preserve"> and trying to avoid monthly bills.. it was only cheaper by $20 or so bucks</t>
  </si>
  <si>
    <t xml:space="preserve"> and you still have a monthly bill for the cloud thing (bc the memory card route doesn't work) so I don't think this got me there.</t>
  </si>
  <si>
    <t>That said</t>
  </si>
  <si>
    <t xml:space="preserve"> I wouldn't buy this again</t>
  </si>
  <si>
    <t xml:space="preserve"> or recommend it</t>
  </si>
  <si>
    <t xml:space="preserve"> unless maybe you're putting it on a very small area. I'm probably going to go buy an arlo or something."</t>
  </si>
  <si>
    <t>49902</t>
  </si>
  <si>
    <t>49903</t>
  </si>
  <si>
    <t>49904</t>
  </si>
  <si>
    <t>49905</t>
  </si>
  <si>
    <t>49906</t>
  </si>
  <si>
    <t>The battery 🔋 does stay charged even with solar power</t>
  </si>
  <si>
    <t>49907</t>
  </si>
  <si>
    <t>49908</t>
  </si>
  <si>
    <t>49909</t>
  </si>
  <si>
    <t>49910</t>
  </si>
  <si>
    <t>They do not work</t>
  </si>
  <si>
    <t>They only stay on while sun is out"</t>
  </si>
  <si>
    <t>49911</t>
  </si>
  <si>
    <t>49912</t>
  </si>
  <si>
    <t>Product is good but not cheap for sure. Delivery was fast, less than a week. Setup was not easy. At first not about to connect and call boardband service provider for help. Then realised need them to help setup up on their side as well.</t>
  </si>
  <si>
    <t>After setup it works fine. Has 2 separate channels whi h is good as some equipment can only use 2.4Ghz."</t>
  </si>
  <si>
    <t>2 June 2021</t>
  </si>
  <si>
    <t>49913</t>
  </si>
  <si>
    <t>49914</t>
  </si>
  <si>
    <t>I bought this for my nursery and so far so great, the image quality is wonderful, the app could be better but it doesn’t affect my review really, the motion detection notification will be so wonderful when my little one is here and overall pretty impressed. I plan on getting an echo show for myself and an echo for my nursery so I wanted the blink mini to go with them and I’m far from disappointed. I was sceptical about the night vision since I’ve never purchased many cameras like this before but it works so good, this camera will provide me with a lot of piece of mind!Edit: edited this to say the description SAYS it does not provide a continuous stream, so if you’re going to buy and then complain about that, no it doesn’t have one and it says so! :)</t>
  </si>
  <si>
    <t>49915</t>
  </si>
  <si>
    <t>49916</t>
  </si>
  <si>
    <t>49917</t>
  </si>
  <si>
    <t>Love love love this mini security camera . I love that you can watch it from your phone super easy to set up you can even turn it on away from home I was in another city and forgot to turn it on and turned it on from my cell phone amazing !!!! Can’t say enough about it I’m a mom of 5 youngest 3 and oldest 21 I love that I can check in on my kids I wish I had this when my teen kids were living at home  I would of been able to see if they were up to no good lol.....One day I noticed I didn’t put my large can of ice tea back in the fridge I used this to talk to my 6 year old and asked hi to put I in fridge for for me he heard me clearly and was able to do it .  I put it on his Xbox to blend in so not as noticeable . It works great I got a motion detector notification one day only to see my cat  set off the motion it’s fun to talk to your animals through to esp would be good if you had a dog . I feel very safe going out of the home knowing my kids are safe and also no one can break in without me seeing who it is a small price for peace of mind . I bought one for my oldest daughter and also my friend has one as well we all love it . I seen almost the exact same one at Best Buy for  3 times the price !!!!!</t>
  </si>
  <si>
    <t>49918</t>
  </si>
  <si>
    <t>I got my first one yesterday and overall I’m very impressed. The only reason I did not give it 5 stars is due to software item. They provide the ability to take a picture, but after talking to customer support, cloud storage won’t save them. So I’m not sure why it’s even on the screen. Seems pointless. The Feed is good but can get pixilated for a 1080 camera I found. But overall doe goes cheap the camera is in def getting mores and will recommend them to friends. The software was very easy to set up and get going. I had a new account and evening set up and going in 5 minutes. The cameras are a very clean look worth multiple mounting options as well. There’s software I find is very user friendly. The audio is very crisp and clear. Enough to easily have a conversation inside. As said for the price and what you get, I can have 5 cameras for the price of 1 camera from other manufactures and you have the backing quality of Amazon as well.</t>
  </si>
  <si>
    <t>49919</t>
  </si>
  <si>
    <t>49920</t>
  </si>
  <si>
    <t>49921</t>
  </si>
  <si>
    <t>49922</t>
  </si>
  <si>
    <t>49923</t>
  </si>
  <si>
    <t>First off these ARE NOT A CONSTANT LIVE FEED as I see a lot of people are angry about that, it says in the description if you read it!I love these cameras and the capabilities. I live in a rural area and we have data capped satellite internet and these work perfect as they are not constantly using data to save feed and they also allow you to choose the video quality (I have mine on low and I can still see perfectly off of the app,).They work perfectly when armed and save a clip of the video and I get notifications on my phone. Now I mainly purchased these to watch my dog when I’m not home as she has separation issues and I can see if she’s tearing apart the house. The two way audio works perfectly for this reason and the speakers are pretty loud for a low cost camera.overall, very impressed! and will be purchasing the blink outdoor ones next.</t>
  </si>
  <si>
    <t>49924</t>
  </si>
  <si>
    <t>49925</t>
  </si>
  <si>
    <t>49926</t>
  </si>
  <si>
    <t>49927</t>
  </si>
  <si>
    <t>Nothing I don’t like about these little cameras. The picture quality is amazing conserving the price and the small size of this tech. Love that I was easily able to connect with Alexa And can actually use my Echo to view rooms in the house (as well as with the Blink app on my iPhone). They come with little stands that allow you to place them on flat surfaces. The only improvement was the need to get longer power cables; the ones that come-with are kind of short and sometimes the placement of the camera and the power outlet are not convenient to each other. Would be nice if they came with the 3-meter power cables I bought later (rather the 2-meter ones that come-with).</t>
  </si>
  <si>
    <t>49928</t>
  </si>
  <si>
    <t>49929</t>
  </si>
  <si>
    <t>49930</t>
  </si>
  <si>
    <t>49931</t>
  </si>
  <si>
    <t>49932</t>
  </si>
  <si>
    <t>Works well. We’re using it as a baby monitor. The motion detection isn’t as sensitive as we would like it. And when you turn the camera on it makes a pretty loud clicking noise that our son can definitely hear. Otherwise works really well. We also can’t seem to both view the video feed at the same time.</t>
  </si>
  <si>
    <t>49933</t>
  </si>
  <si>
    <t>Tbh I was worried ... but ... I was wrong .. this thing is awesome .. I have some crackheads that live upstairs .. and I have a very expensive electric bike .. and I love how it sends me notifications and video like on the fly ... 10/10 would recommend.. I’ve now bought 2 more to add to the system</t>
  </si>
  <si>
    <t>49934</t>
  </si>
  <si>
    <t>49935</t>
  </si>
  <si>
    <t>49936</t>
  </si>
  <si>
    <t>49937</t>
  </si>
  <si>
    <t>49938</t>
  </si>
  <si>
    <t>I got this mini cam on a promotion for $15 alongside the echo show 8. Good thing I chose this blink now I can monitor my dog whenever I’m at work lol. Video quality I’d say it’s great and clear for this tiny camera. I tried to use the motion detector thingy and it worked great. Overall, it’s easy to set up, value for the money (since I got in on a promotion) quality is just great.</t>
  </si>
  <si>
    <t>49939</t>
  </si>
  <si>
    <t>49940</t>
  </si>
  <si>
    <t>I bought these indoor cameras as a test to see what the quality would be before purchasing the outdoor model.  Let’s just say the outdoor one is on its way and I hope it’s as great as the indoor ones.  The picture quality is so much better than I could have expected.  Even sun shining through trees triggers the motion detector some days.  And there’s an app you download so you can check in live or receive notifications if there’s motion/noise detected.  Makes me feel safe when I’m at work and can check in on my home.  So glad I bought these!</t>
  </si>
  <si>
    <t>49941</t>
  </si>
  <si>
    <t>49942</t>
  </si>
  <si>
    <t>49943</t>
  </si>
  <si>
    <t>I really liked the price of these two cameras, along with their small size. Setup was super easy; along with integrating it with my Alexa Echo environment. My only criticism would be the power cord (USB) length.. most people have a 8-10ft ceiling and the 6ft of cord doesn’t reach the outlets near the floor. Pretty annoying to have to use extension cords for just 2-3ft.</t>
  </si>
  <si>
    <t>49944</t>
  </si>
  <si>
    <t>49945</t>
  </si>
  <si>
    <t>This is a cool little camera but unfortunately I’m returning the device because of a crucial feature is missing - and this is the only reason I’ve given it 4 stars out of 5.You cannot leave the camera on live view for any longer than a minute or so before the live view shuts off. That means this cannot be used as a baby monitor. I feel like this would be a simple fix by the developers of the software so maybe they’ll see this review and update the software.</t>
  </si>
  <si>
    <t>49946</t>
  </si>
  <si>
    <t>49947</t>
  </si>
  <si>
    <t>If you are considering using these cameras in place of a traditional baby monitor you may want to think again.Pros: Night vision is great (better than any baby monitor I have owned and I have owned quite a few), setup is easy, you can access from your phone (no more annoying reception issues, carrying around another device or worrying about another battery life) and I found it ridiculously easy to get a great angle and wide view of the room.Cons: there is a fairly loud audible click when you try to refresh in night mode.  For anyone considering this as a baby monitor that might be a deal breaker.  When I was setting them up I thought one camera was making noise but then it seemed to stop.  What I didn’t realize was that it stopped because I had turned the lights on and it wasn’t using the infrared lens.  It wasn’t until my oldest told me that he heard the new camera that I looked it up and found out that it does in fact make noise and it wasn’t just my cameras.My kids are older so I just wanted to be able to peek if they are misbehaving at bedtime while we were in the basement in the evenings.  I like that I can quickly check on my phone and we can put the cameras to a different use when they are no longer needed at all in the kids space.</t>
  </si>
  <si>
    <t>49948</t>
  </si>
  <si>
    <t>49949</t>
  </si>
  <si>
    <t>49950</t>
  </si>
  <si>
    <t>49951</t>
  </si>
  <si>
    <t>49952</t>
  </si>
  <si>
    <t>49953</t>
  </si>
  <si>
    <t>Works great; clear pics or video. Small and requires plug in - USB cord is 4-5 ft long.Use with App and voice controlled by Alexa.Detection could be better - I try to use zones only so may be better if I just blanket all space coverage instead.  Can check live remotely and also speak to anyone you see on cam. Can record pics/videos. Alarm trigger causes video clip sent to you on App. Alexa announces alarm triggered.The only real negative is tho it’s a very good widescreen image, it sucks not to be able to remotely move the camera around like another one I have.Otherwise an excellent product with strong support being owned by Amazon.</t>
  </si>
  <si>
    <t>49954</t>
  </si>
  <si>
    <t>49955</t>
  </si>
  <si>
    <t>49956</t>
  </si>
  <si>
    <t>49957</t>
  </si>
  <si>
    <t>Very small and easy to setup.Offers great options for mounting and how to position the camera.Only draw back for my setup, which is in front of a window, during the night all you get is a reflection of the window but that, as I said, I my setup.Other than that it’s great, night vision is pretty good.I noticed a delay in the feed but I saw a few options that could possibly change that. Even if I can’t change it, it’s not an issue.The night mode seems a little finicky. At 11am it was still using night mode. It seems that the first movement it detected was captured using that mode before it knew to switch over to day mode</t>
  </si>
  <si>
    <t>49958</t>
  </si>
  <si>
    <t>49959</t>
  </si>
  <si>
    <t>49960</t>
  </si>
  <si>
    <t>49961</t>
  </si>
  <si>
    <t>Great picture / video. Excellent camera for the price.  It 95% a 5 star camera except for Blink not offering free cloud storage after end of 2020. Have to purchase a sync module to store clips, but as of yet I have no indication when new module will arrive, hopefully by years end so I won’ t have to purchase cloud storage @ $3 month for each camera  (max - 4 cameras )</t>
  </si>
  <si>
    <t>49962</t>
  </si>
  <si>
    <t>These little cameras are great. The set up was easy and everything went smooth on my iPhone. The purpose of this purchase was for my son to use on his iPad as he loves to pretend to be a security officer. The app loads fine on the iPad but the pairing process doesn’t work. After almost a week of back and forth with customer service, they determined it is not their problem. Be aware that these do not work with an iPad, we ended up returning them.</t>
  </si>
  <si>
    <t>49963</t>
  </si>
  <si>
    <t>49964</t>
  </si>
  <si>
    <t>Good little camera still has a few bugs that need worked out but I’m sure with a new software tweak it will work out. My first one had some issues disconnecting from the wifi all the time but blink sent me a new one without much hassle</t>
  </si>
  <si>
    <t>49965</t>
  </si>
  <si>
    <t>49966</t>
  </si>
  <si>
    <t>49967</t>
  </si>
  <si>
    <t>49968</t>
  </si>
  <si>
    <t>49969</t>
  </si>
  <si>
    <t>49970</t>
  </si>
  <si>
    <t>Not very sensitive to motion as my other brand indoor camera.  I’d walk where I’m sure it could capture my movement and it will take a few seconds  before it reacts.  Able to capture a few “orbs” flying around.</t>
  </si>
  <si>
    <t>49971</t>
  </si>
  <si>
    <t>Don’t like that you can’t pick a continuous record option. Otherwise the quality is decent how ever sometimes the motion sensor doesn’t work. For what it cost it’s a good option. Perfect to keep an eye on my pets when I am not home</t>
  </si>
  <si>
    <t>49972</t>
  </si>
  <si>
    <t>49973</t>
  </si>
  <si>
    <t>49974</t>
  </si>
  <si>
    <t>First of all I like many of the features. It's the simplest camera I've ever set up and the app interface is very good and so is the video quality. My issues are that the motion detection is somewhat unreliable and the maximum motion video length is only 30 seconds.By unreliable I mean that sometimes it detects motion and other times it doesn't. I'm talking about not detecting a garage door opening and two people walking in not being detected, but only SOMETIMES. I just don't understand why it works sometimes and not others.As for the recording length 30 seconds is pretty limited. I'd like to set it for 2-3 minutes at least. 30 seconds catches the entry but that's about it.So if you just want to monitor the garage so you can check if you left the door open, it's great. I wouldn't trust it as a security camera or baby monitor though.Having said that, I’ll probably buy another one when on sale to replace the Blink outdoor cameras I returned due to poor battery life. I’d like to try the mini in a dry outdoor location to see how it stands up.</t>
  </si>
  <si>
    <t>49975</t>
  </si>
  <si>
    <t>49976</t>
  </si>
  <si>
    <t>49977</t>
  </si>
  <si>
    <t>Camera was easy to set up and quality of video day and night vision were good. The biggest problem I have with this camera is motion detection. I have the sensor set to max sensitivity and several times I had people enter the house (friends taking care of pets while I was on vacation) and the camera did not always pick up the movement. The individual is 6’6 so he’s not a small guy. The motion was from the side so this should have been triggered. Overall the camera is good for the price.</t>
  </si>
  <si>
    <t>49978</t>
  </si>
  <si>
    <t>49979</t>
  </si>
  <si>
    <t>Order this, little camera just to find out that pretty much every time I’m have a motion detection and try to go live feed, never connect to server always give me the error server idk why ? Guess Amazon need to get better servers for this item, for now I’m stick to my other ones (ring)</t>
  </si>
  <si>
    <t>49980</t>
  </si>
  <si>
    <t>49981</t>
  </si>
  <si>
    <t>49982</t>
  </si>
  <si>
    <t>49983</t>
  </si>
  <si>
    <t>49984</t>
  </si>
  <si>
    <t>49985</t>
  </si>
  <si>
    <t>49986</t>
  </si>
  <si>
    <t>49987</t>
  </si>
  <si>
    <t>49988</t>
  </si>
  <si>
    <t>49989</t>
  </si>
  <si>
    <t>49990</t>
  </si>
  <si>
    <t>49991</t>
  </si>
  <si>
    <t>49992</t>
  </si>
  <si>
    <t>49993</t>
  </si>
  <si>
    <t>49994</t>
  </si>
  <si>
    <t>49995</t>
  </si>
  <si>
    <t>49996</t>
  </si>
  <si>
    <t>49997</t>
  </si>
  <si>
    <t>I don’t recommend using this product as a security monitoring system as the motion detection is poor. You will sometimes receive notifications when there is no motion and even worse you will not receive notifications even when walking directly in front of camera. The video quality and interaction with App is good.</t>
  </si>
  <si>
    <t>49998</t>
  </si>
  <si>
    <t>It don’t move in case you need a moving one. Also I can’t figure out how to work it with Alexa.Complicated.</t>
  </si>
  <si>
    <t>49999</t>
  </si>
  <si>
    <t>👎👎Does not display a constant video stream 👎👎</t>
  </si>
  <si>
    <t>50000</t>
  </si>
  <si>
    <t>50001</t>
  </si>
  <si>
    <t>50002</t>
  </si>
  <si>
    <t>Entry-level tiny camera, low cost, does not have a constant stream, cloud storage switches to paid starting in 2021, much better options available. Closer to a webcam or doorbell video device, not a true security camera or baby monitor because of the streaming deficiency.Completely unimpressed, regrettable purchase.Update: The more I use this camera the greater my buyers' remorse, I'm sure I'll throw it out or give it away in a blink (2021), luckily the cost wasn't a big issue.👎</t>
  </si>
  <si>
    <t>50003</t>
  </si>
  <si>
    <t>I was thrilled with this device for the following reasons:1. Great value for cost when bundled with Echo devices2. Setup and performance is great for “monitoring” your disabled loved ones and the speaker feature allows us to check up on each other’s wellbeing through the Alexa app on mobile devices3. The cameras are easily hidden behind cards/photos with holes carefully cut out and placed in front of themHowever, the device is constantly disconnecting from the internet after about a month of perfect functioning and this is not related to internet connectivity because other devices are working perfectly at the same time.</t>
  </si>
  <si>
    <t>50004</t>
  </si>
  <si>
    <t>These little cameras were easy to set up. The image is decent and the audio is decent as well. The night vision does a good job of illuminating my entire two car garage. Using one camera to look out the window doesn’t work at night as the IR light just reflects off the window. Lots of adaptability within the app for each camera. $85 for two cameras, can’t go wrong. Looking forward to the Blink system that will allow me to store video locally on a USB drive.Update: These cameras sometimes miss people altogether. Not just people walking by quickly, but full 3 to 5 minutes of movement. Other times they will go off with nothing around every minute for as long as half an hour. I’ve played with the sensitivity. I’ve shut down fields of view for the motion detection. My review is being downgraded to MEH.</t>
  </si>
  <si>
    <t>50005</t>
  </si>
  <si>
    <t>50006</t>
  </si>
  <si>
    <t>Likes:  Camera is small and pretty well built. Good to use it in garage or wherever a plug is available for quick and basic security camera viewing.Dislikes:Must use their dedicated app to view camera feed on phones.Cannot view it from computer.Live views on phone is limited to 20-30 seconds, you can’t leave your phone on for continuous viewing.Will not work with other existing home automation hubs like Vera Plus, SkylinkNet or SmartThing. (basically anything out there which combines the use of Bluetooth, z-wave or zigbee).Things are getting out of hand where every little things from all company must use their own apps, so now you have one for a water valve, leak detectors, one for outdoor lighting, one for indoor lighting, one for plug-in receptacles, one for in-wall receptacles, one for garage door opener......  the list goes on.  If you’re unlucky, you end up having to get a hub for each vendor.  Then things become a management as control nightmare.</t>
  </si>
  <si>
    <t>50007</t>
  </si>
  <si>
    <t>50008</t>
  </si>
  <si>
    <t>First of all, the camera is very stylish. The 1080p picture quality is crystal clear and it’s more than enough for indoor use. The motion detection is very sensitive even sometimes detecting the lights turn or turn off. The night vision is black and white but it is clear enough to recognize the faces in the recording clip.There two downsides, first I need to buy a blink sync module 2 to store the local storage otherwise I need to subscribe to the cloud storage plan which will cost $3 per month. Second thing is the live view only last for 30 seconds. If you want to keep an eye on the target you have to tap “continue “ in the app every 30 seconds which is very annoying.Overall it is okay.</t>
  </si>
  <si>
    <t>50009</t>
  </si>
  <si>
    <t>My blink mini started malfunctioning just a couple of months after purchase. After diving down a customer forum rabbit hole I discovered that the issue of the blink mini freezing in the mornings when switching from infrared to regular light operation is common for almost every user and Blink has kept this information hidden from potential buyers. They say they are working on a fix, but haven’t found one yet. Bottom line, it’s simply not a reliable motion sensing camera and they should be forced to advertise that fact on the sales page. If it’s only capability is turning on when it senses motion, and it can’t do that periodically, it’s a paperweight.</t>
  </si>
  <si>
    <t>May 25, 2021</t>
  </si>
  <si>
    <t>50010</t>
  </si>
  <si>
    <t>50011</t>
  </si>
  <si>
    <t>50012</t>
  </si>
  <si>
    <t>50013</t>
  </si>
  <si>
    <t>50014</t>
  </si>
  <si>
    <t>50015</t>
  </si>
  <si>
    <t>50016</t>
  </si>
  <si>
    <t>50017</t>
  </si>
  <si>
    <t>These cameras are ok at best,There’s no “Live View” option which is pretty standard these days,Sound is terrible,Just going to have to buy another brand set and gift these forward,SERIOUSLY GUYS “LIVE VIEW” could simply be put on an app update, not difficult!!!</t>
  </si>
  <si>
    <t>50018</t>
  </si>
  <si>
    <t>50019</t>
  </si>
  <si>
    <t>June 2, 2021</t>
  </si>
  <si>
    <t>50020</t>
  </si>
  <si>
    <t>50021</t>
  </si>
  <si>
    <t>50022</t>
  </si>
  <si>
    <t>50023</t>
  </si>
  <si>
    <t>50024</t>
  </si>
  <si>
    <t>At first the product was working well. But now there have been days it hasn’t registered or recorded any movement. I would leave the house and it wouldn’t even record that. I bought it for tracking packages but I find you have to open the live view to “wake” the camera and have it start recording again.</t>
  </si>
  <si>
    <t>50025</t>
  </si>
  <si>
    <t>50026</t>
  </si>
  <si>
    <t>50027</t>
  </si>
  <si>
    <t>50028</t>
  </si>
  <si>
    <t>I have numerous original blink cameras around my home that work fabulous... was excited when they released this... I purchased right away! Very disappointed!!!! I would NOT recommend!!!! Unless the person walks right smack in front of it.. it doesn’t catch it.. and even then it doesn’t work all the time... I bought 2 sets... I can’t find the boxes so can’t return them ... stick with the original blink</t>
  </si>
  <si>
    <t>50029</t>
  </si>
  <si>
    <t>50030</t>
  </si>
  <si>
    <t>50031</t>
  </si>
  <si>
    <t>50032</t>
  </si>
  <si>
    <t>Couldn't get it to work 🥴</t>
  </si>
  <si>
    <t>50033</t>
  </si>
  <si>
    <t>Worked GREAT for 3 months.Then died. It is set to record a 30 second clip then 10 second retrigger time.Generally if there is movement in my home in the cameras zone it would record as motion happens then 10 second laps and re triggers and another 30 recording until the motion stops.Worked great for 3 months. Now all that happens is it trips, 30 sec recording then NOTHING. No retrigger no continued recording.Someone entered my home, tripped the camera at the far corner of the zone went through a room and by the time they came back to the area under camera, where I would have been able to see their faces, the camera failed to continue working.When I got home nothing happened.Called BLINK and was told that on their end “there is nothing wrong” even though they remote accessed my camera and saw it fail to record a second time while I walked around. Blamed my app, my internet connection (even though the app says it’s on a strong connection), blamed weather outside (it’s an indoor camera) blamed everyone but accepting responsibility or even simply replacing it.Surprised Amazon backs this brand.Learn from my loss, IF YOU WANT A FAIL SAFE FOR PROTECTION DON’T PUT YOUR FAITH IN BLINK.</t>
  </si>
  <si>
    <t>50034</t>
  </si>
  <si>
    <t>50035</t>
  </si>
  <si>
    <t>50036</t>
  </si>
  <si>
    <t>The camera is at a good price from a well known company.Unfortunately there several deal breaker issues, especially when there are so many other alternatives readily available.The camera audio just simply cannot be used. The background noise and camera internals are so loud that if you are viewing on your phone, it will give you a headache if the phone volume isn’t turned down to the very bottom or off altogether.I’ve raised this concern to the support team and they’ve told me that this is how it works and that the mic is very sensitive. I do not have this issue with my Wyze or Yi camera.The motion sensor is also hit and miss. I believe this may be a fault with my camera but as I plan to return this, I will not bother raising the issue with customer support. The camera is in my garage and it sends notifications when there is no motion, but also had completely ignored me going into and out of the garage.I really wanted to give this camera a shot but there are just much better alternatives available.</t>
  </si>
  <si>
    <t>50037</t>
  </si>
  <si>
    <t xml:space="preserve">   I'll preface this review by saying I have 2 other New Blink Outdoor cameras that work very well! I've been using them for the last few months and have had no issues</t>
  </si>
  <si>
    <t xml:space="preserve"> and have loved them for basic home surveillance.I bought this Blink Mini for my garage</t>
  </si>
  <si>
    <t xml:space="preserve"> which is insulated and a fairly standard temperature of anywhere between 8-10 degrees in winter</t>
  </si>
  <si>
    <t xml:space="preserve"> and 20-28 in summer. I figured a plug-in device would work fine for my needs there</t>
  </si>
  <si>
    <t xml:space="preserve"> and the price is hard to beat. With my experience of the outdoor devices</t>
  </si>
  <si>
    <t xml:space="preserve"> I felt the blink system was working well! Initially I felt the same about this device too - for the first day it was great... it seems to always be on and when the motion detection kicks in - it actually has about 3 seconds of recorded video prior to when motion was detected. So</t>
  </si>
  <si>
    <t xml:space="preserve"> the beginning of a recording would show the garage door still shut - and then entire process of opening it and whoever was there. The video quality is decent</t>
  </si>
  <si>
    <t xml:space="preserve"> a compressed 1080 even on the best quality but it's good enough for a $45 device.The problem is</t>
  </si>
  <si>
    <t>50038</t>
  </si>
  <si>
    <t>50039</t>
  </si>
  <si>
    <t>50040</t>
  </si>
  <si>
    <t>50041</t>
  </si>
  <si>
    <t>50042</t>
  </si>
  <si>
    <t>I don’t know what else to say except it’s surprising that a product owned by Amazon would have such a horrible and basic application that’s very limiting. Yi Home has a much better app experience and I now regret selling those cameras. Not happy with my Blink Mini cameras. Trying to use as a baby monitor, which again Yi Home was much better at, but the camera feed lasts only 30 seconds and you continuously need to click continue to see the video feed. Camera also makes a clicking sound when you turn it on (alerting the baby) and has a red status light on. Was very disappointed and expected better quality from an Amazon owned product.</t>
  </si>
  <si>
    <t>50043</t>
  </si>
  <si>
    <t>50044</t>
  </si>
  <si>
    <t>50045</t>
  </si>
  <si>
    <t>50046</t>
  </si>
  <si>
    <t>50047</t>
  </si>
  <si>
    <t>50048</t>
  </si>
  <si>
    <t>50049</t>
  </si>
  <si>
    <t>50050</t>
  </si>
  <si>
    <t>50051</t>
  </si>
  <si>
    <t>I’d give this half star if possible.. the damn thing doesn’t work! This is the worst product I’ve purchased. I bought this as a baby monitor but man this just does not seem to open when i want! The app doesn’t connect with the camera... overall frustrating experience and I can’t return since I crossed the return date.</t>
  </si>
  <si>
    <t>50052</t>
  </si>
  <si>
    <t>50053</t>
  </si>
  <si>
    <t>50054</t>
  </si>
  <si>
    <t>50055</t>
  </si>
  <si>
    <t>This camera doesn’t give you any warning of motion and it doesn’t record anything.. this thing is garbage and I am returning ASAP... EZVIZ cameras are wayyy better and I should have just bought another one of those... but I bought this cuz it was on sale... big mistake,, returning ASAP</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These have the flimsiest mounts ever. They will never last a strong windstorm. These cameras will never last a winter of cold snow and rain without protection. The outdoor weather mounts for the x2 don’t fit this new cam. They block the infrared. Disappointingthese  cameras are virtually useless at night.update, a year later. may/21they work decently at night.very easy to install and/or move around.easy to add new cam..i want to get more as they work decent and so easy to imstall.. i want them everywhere.installed/added this one..also like to protect it with my homeowner' homemades protector.</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Not as good as people say.Pros.Easy install, good picture, sound is good, picture quality is great. Hooks up to your Alexa products. Fair price!Cons.Only records for a couple seconds when it detects motion. If you up the time of recording if you view the camera on your phone or change any settings they batteries last about a week not 2 years. I came home and backed my truck into the driveway, the camera didn’t turn on until I was in my garage so I got a notification about motion. I checked it and it started recording as I was walking into garage. That’s like 5 minutes of lost time?????? What’s the point if someone breaks into my house the camera won’t pickup their face because it’s a 5 minute delay lol. Kinda pointless... it’s more of just for show now</t>
  </si>
  <si>
    <t>50167</t>
  </si>
  <si>
    <t>50168</t>
  </si>
  <si>
    <t>50169</t>
  </si>
  <si>
    <t>50170</t>
  </si>
  <si>
    <t>50171</t>
  </si>
  <si>
    <t>50172</t>
  </si>
  <si>
    <t>50173</t>
  </si>
  <si>
    <t>50174</t>
  </si>
  <si>
    <t>50175</t>
  </si>
  <si>
    <t>50176</t>
  </si>
  <si>
    <t>50177</t>
  </si>
  <si>
    <t>50178</t>
  </si>
  <si>
    <t>50179</t>
  </si>
  <si>
    <t>50180</t>
  </si>
  <si>
    <t>50181</t>
  </si>
  <si>
    <t>50182</t>
  </si>
  <si>
    <t>50183</t>
  </si>
  <si>
    <t>50184</t>
  </si>
  <si>
    <t>50185</t>
  </si>
  <si>
    <t>50186</t>
  </si>
  <si>
    <t>50187</t>
  </si>
  <si>
    <t>50188</t>
  </si>
  <si>
    <t>50189</t>
  </si>
  <si>
    <t>50190</t>
  </si>
  <si>
    <t>50191</t>
  </si>
  <si>
    <t>50192</t>
  </si>
  <si>
    <t>50193</t>
  </si>
  <si>
    <t>May 28, 2021</t>
  </si>
  <si>
    <t>50194</t>
  </si>
  <si>
    <t>50195</t>
  </si>
  <si>
    <t>Update: Blink provided a replacement camera as they believe the one I got was not operating to their expectations. Testing it in the same spot…will test for a couple months and provide update review———Too many conditions need to be fulfilled for the camera to work as advertised.Motion detection is quite delayed...often the camera records the very end of a motion. For example a person walking in the field view...the clip only captures the last 30% of view.Batteries were exhausted in 2 months...not in 2 years...only accepts lithium non-rechargeable batteries.Good attempt..might work for certain scenarios quite well. If you have trees, or bushes or anything that can be moved by the wind...then the batteries will die fast. And it’s a wide angle camera so it’s quite impossible to limit its view area...unless you’re pointing it to a wall so that it’s only activated if someone walks along that wall.The night vision doesn’t work at all if there’s street lights or other artificial sources of light in the camera’s view...it may work in pitch black night conditions but not in a city environment.</t>
  </si>
  <si>
    <t>50196</t>
  </si>
  <si>
    <t>50197</t>
  </si>
  <si>
    <t>50198</t>
  </si>
  <si>
    <t>50199</t>
  </si>
  <si>
    <t xml:space="preserve">   Ok so I was skeptical at first because I didn’t think the camera would have good quality</t>
  </si>
  <si>
    <t xml:space="preserve"> but it’s actually pretty dang decent! It took a while to get the hang of the app since I was trying to use it while being connected to my 5g network</t>
  </si>
  <si>
    <t xml:space="preserve"> but all you need to do is connect to the camera’s wi-fi using 2g network and refresh the main screen on the app.Now for the cons: Although it is 1080HD</t>
  </si>
  <si>
    <t xml:space="preserve"> the quality of video/pictures ain't as clear. In another word</t>
  </si>
  <si>
    <t xml:space="preserve"> not 1080HD quality. The mount that comes with it is not good unless you plan on putting it in a table or something like that.All in all</t>
  </si>
  <si>
    <t xml:space="preserve"> it's easy to use and install</t>
  </si>
  <si>
    <t xml:space="preserve"> has everything needed in a small recording camera and perfect for indoor surveillance."</t>
  </si>
  <si>
    <t>50200</t>
  </si>
  <si>
    <t>Placed in the corner of my window, it can capture everything. Motion sensor is a little sensitive, and does get tripped quite often. Normally leaves plugged in, but have run it for about 6h no problem. Hooking it up to the app is not really difficult but app sometimes is not super responsive, though that could just be the device I’m using.</t>
  </si>
  <si>
    <t>50201</t>
  </si>
  <si>
    <t xml:space="preserve">   So at first</t>
  </si>
  <si>
    <t xml:space="preserve"> I was really skeptical about the performance of such a small unit</t>
  </si>
  <si>
    <t xml:space="preserve"> but I was really surprised at the quality of the video. I was pleased to see that I can change the video quality from 1080P to 2K or 4K. Right now</t>
  </si>
  <si>
    <t xml:space="preserve"> I have it on 4K</t>
  </si>
  <si>
    <t xml:space="preserve"> and it doesn't seem to affect the performance. I have mine permanently plugged into the supplied USB cable</t>
  </si>
  <si>
    <t xml:space="preserve"> so I don't have to worry about the battery running out. Even with it always powered on</t>
  </si>
  <si>
    <t xml:space="preserve"> it doesn't get hot</t>
  </si>
  <si>
    <t xml:space="preserve"> which is really impressive.You have to pair it with the app to get access to all the features and functions. If you just insert a memory card into it without pairing it with the app</t>
  </si>
  <si>
    <t>50202</t>
  </si>
  <si>
    <t>50203</t>
  </si>
  <si>
    <t xml:space="preserve">   This is one of a kind camera. I mean there are other good cameras but I was looking for something without any cable. This little wireless camera really amazed me. Video quality is acceptable and very handy. Easy to setup. I haven’t inserted any memory card yet. So I screen recorded. Charge runs out after a day. So I’m not sure how long  it’s gonna stay while it records. I will check and review again."</t>
  </si>
  <si>
    <t>50204</t>
  </si>
  <si>
    <t xml:space="preserve">   Awesome camera quality considering the small compact size. It’s hard to find a small enough security camera to install with little ease and can easily move around but this does the job. Its got great motion sensing and automatic IR light switching which makes  nighttime vision possible. Charge lasts quiet a while but I plan on leaving the camera plugged in especially since it uses microUSB to charge."</t>
  </si>
  <si>
    <t>May 31, 2021</t>
  </si>
  <si>
    <t>50205</t>
  </si>
  <si>
    <t>May 29, 2021</t>
  </si>
  <si>
    <t>50206</t>
  </si>
  <si>
    <t>50207</t>
  </si>
  <si>
    <t>June 1, 2021</t>
  </si>
  <si>
    <t>50208</t>
  </si>
  <si>
    <t>May 27, 2021</t>
  </si>
  <si>
    <t>50209</t>
  </si>
  <si>
    <t>50210</t>
  </si>
  <si>
    <t>50211</t>
  </si>
  <si>
    <t>50212</t>
  </si>
  <si>
    <t>50213</t>
  </si>
  <si>
    <t>I bought this for my backyard as I’ve been seeing some strangers walk through recently. I mounted it to a pole close to the parameter of my property. Now when anybody comes on my property I can communicate through this camera to tell them to please leave. The camera has good wireless reception and the picture and two way audio is very helpful to keep these trespassers away. Image quality is very good and it also has a decent night vision. It came with all accessories and the users manual. Simple and easy to use on your phone with the app</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Bought for lost kitty,  she is around but just don’t want go home, we leave food out in the yard to watch her came and eat. Now she is home, thanks to this camera</t>
  </si>
  <si>
    <t>50238</t>
  </si>
  <si>
    <t>May 30, 2021</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June 3, 2021</t>
  </si>
  <si>
    <t>50277</t>
  </si>
  <si>
    <t>50278</t>
  </si>
  <si>
    <t>50279</t>
  </si>
  <si>
    <t>50280</t>
  </si>
  <si>
    <t>50281</t>
  </si>
  <si>
    <t>50282</t>
  </si>
  <si>
    <t>50283</t>
  </si>
  <si>
    <t>50284</t>
  </si>
  <si>
    <t>50285</t>
  </si>
  <si>
    <t>50286</t>
  </si>
  <si>
    <t>50287</t>
  </si>
  <si>
    <t>50288</t>
  </si>
  <si>
    <t>50289</t>
  </si>
  <si>
    <t>50290</t>
  </si>
  <si>
    <t>50291</t>
  </si>
  <si>
    <t>Don’t like that I can’t get software for desktop. Works great for mobil</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Don’t waste you money</t>
  </si>
  <si>
    <t>Of all my cameras the only one that has problems maintaining a connection. Less than 20 ft from the hub but keeps telling me poor wifi. When I use the connectivity test utility in it’s software it tells me excellent connection.Think I’ll scrap it and buy another make</t>
  </si>
  <si>
    <t>50317</t>
  </si>
  <si>
    <t>I received a used item. The user manual, the wifi antenna, the screws and wall anchors were missing. I connected the camera straight to my router and the app could not find the camera. I’m returning it and won’t be buying from this brand again.</t>
  </si>
  <si>
    <t>May 26, 2021</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1</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I have been using this Camera since six months. Bought it for indoor purpose ..Device does it job quite good.Worth for the money. For its clarity and motion detection. Except few times application crashed..but they rectified it with new updates. Those who want to record very motion need to buy extra GB from their cloud. ₹200  per month extra.Talk to &amp; back facility is working but not meant for video calling. Just to give instructions, and all..but for that you need to opt high quality opition in the screen.Overall..every bit of it is worthy. Motion detection is another highlight. You can save the faces who lives in. Quadrone any particular space for surveillance. Alert will come direclty in your mobile. All these features are worth for applause.Device can be tiltable manually to adjust the view.Night vision is also awesome.All the extra features mentioned are coming with premium account. ( You need to choose a GB plan to record after the free subscription. Which is quite cheap)ID which you register the divice need to be shared, then only other person can use the app.Suggestions to developers.Work on Mike and speaker.Provide an Aux out socket to amplify the sound for indoor purpose.Mike  needs more attention.Thats all folks. I loved the product. I recommend this to all.</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25 May 2021</t>
  </si>
  <si>
    <t>50533</t>
  </si>
  <si>
    <t>50534</t>
  </si>
  <si>
    <t>50535</t>
  </si>
  <si>
    <t>50536</t>
  </si>
  <si>
    <t>50537</t>
  </si>
  <si>
    <t>50538</t>
  </si>
  <si>
    <t>4 June 2021</t>
  </si>
  <si>
    <t>50539</t>
  </si>
  <si>
    <t>50540</t>
  </si>
  <si>
    <t>50541</t>
  </si>
  <si>
    <t>50542</t>
  </si>
  <si>
    <t>50543</t>
  </si>
  <si>
    <t>50544</t>
  </si>
  <si>
    <t>50545</t>
  </si>
  <si>
    <t>50546</t>
  </si>
  <si>
    <t>50547</t>
  </si>
  <si>
    <t>50548</t>
  </si>
  <si>
    <t>50549</t>
  </si>
  <si>
    <t>50550</t>
  </si>
  <si>
    <t>50551</t>
  </si>
  <si>
    <t>50552</t>
  </si>
  <si>
    <t>50553</t>
  </si>
  <si>
    <t>50554</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29 May 2021</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This Product is also Fullfill my Requirement and needable It is full of satisfection Nice camera with color night vision. I can watch the colorful video from the camera at night.Nice camera with Alarm Schedule. I can set the alarm schedule as I wish. It is so cool.A camera with built-in spotlights.  It is Amazing. It could actively warn unwelcome visitors away.Very cool. It could connect smartphone to the camera’s Wi-Fi hotspot signal.Nice camera with IP67 weatherproof.Thanks Dahua Tech</t>
  </si>
  <si>
    <t>50617</t>
  </si>
  <si>
    <t>50618</t>
  </si>
  <si>
    <t>The camera is really good and commendable night vision, alert, detection mechanisms. The clarity is good. The additional lights in the camera (which can be turned off) is useful only if the camera is placed at a 6 to 7 ft from the ground level and doesn’t help if you place at higher levels.The night vision (IR mode) is too good and the app supports split view (multiple imou cameras) which is good.Go for it guys!</t>
  </si>
  <si>
    <t>50619</t>
  </si>
  <si>
    <t>50620</t>
  </si>
  <si>
    <t>50621</t>
  </si>
  <si>
    <t>Imou bullet camera is very usful product for wifi outdoor1. Value for money product for home &amp; office purposes2. Nice camera with color night vision. I can watch the colorful video from the camera at night.3.Nice camera with Alarm Schedule. I can set the alarm schedule as I wish. It is so cool.4.A camera with built-in spotlights.  It is Amazing. It could actively warn unwelcome visitors away.5.Very cool. It could connect smartphone to the camera’s Wi-Fi hotspot signal.6.Nice camera with IP67 weatherproof suitable for outdoor conveniently7.storage capacity is good adaptable with cloud and NVR Storage</t>
  </si>
  <si>
    <t>3 June 2021</t>
  </si>
  <si>
    <t>50622</t>
  </si>
  <si>
    <t>Nice camera with color night vision. I can watch the colorful video from the camera at night.Nice camera with Alarm Schedule. I can set the alarm schedule as I wish. It is so cool.A camera with built-in spotlights.  It is Amazing. It could actively warn unwelcome visitors away.Very cool. It could connect smartphone to the camera’s Wi-Fi hotspot signal.Nice camera with IP67 weatherproof.</t>
  </si>
  <si>
    <t>50623</t>
  </si>
  <si>
    <t>Superb quality camera.checked the picture in dark area.superb quality of picture.Nice camera with alarm schedule.I can set the alarm as I wish.The camera has built in spot light.It can warn the unwelcome visitors away.Its cool.It could connect smartphone to the camera’s wifi hotspot signal.It is also IP 67 weatherproof.Nice camera with colour night vision.</t>
  </si>
  <si>
    <t>30 May 2021</t>
  </si>
  <si>
    <t>50624</t>
  </si>
  <si>
    <t>28 May 2021</t>
  </si>
  <si>
    <t>50625</t>
  </si>
  <si>
    <t>50626</t>
  </si>
  <si>
    <t xml:space="preserve">   Bullet 2EOne of the best Camera ever with a quick installation. Here we get a built in mic and IP67 Weather proof with a cloud service. And here we get a H.265 Codec which takes a very small storage in our device. And it is Night vision Camera. Here we get a 1080P View. We can watch a colourful video even at night. The best thing is that we can easily connect our smart phone with the help of imou life app."</t>
  </si>
  <si>
    <t>50627</t>
  </si>
  <si>
    <t>50628</t>
  </si>
  <si>
    <t>All features in 1 cam with very attractive price👍</t>
  </si>
  <si>
    <t>IMOU outdoor camera is superb and international standard.All the features I can see in this, likePerfect Video clarityFull Color view in Night alsoWeather proofMicro SD CardPlay back viewingEasy to install with guiding manualOverall features and very effective price attract me to have 1 for my Car monitoring on my mobile as I keep Car outside my house in Indian conjusted colony.I will give 100% for this device.👍💐</t>
  </si>
  <si>
    <t>50629</t>
  </si>
  <si>
    <t>50630</t>
  </si>
  <si>
    <t>50631</t>
  </si>
  <si>
    <t>If you want to buy best product in the market with great value , Imou 📸 is the best options.With great quality and featuresIf you have liked hikvision product , this will not disappoint you. I felt more better compare to competitor.</t>
  </si>
  <si>
    <t>50632</t>
  </si>
  <si>
    <t>Best camera for the outside area, easy to install. i can see colour video in night. this is weatherproof camera with IP67. Nice camera with Alarm Schedule. I can set the alarm schedule as I wish. It is so cool.A camera with built-in spotlights.  It is Amazing. It could actively warn unwelcome visitors away.Very cool. It could connect smartphone to the camera’s Wi-Fi hotspot signal.</t>
  </si>
  <si>
    <t>27 May 2021</t>
  </si>
  <si>
    <t>50633</t>
  </si>
  <si>
    <t>Very Nice camera with color night vision. I can watch the colorful video from the camera at night.Nice camera with Alarm Schedule. I can set the alarm schedule as I wish. It is so cool.A camera with built-in spotlights.  It is Amazing. It could actively warn unwelcome visitors away.Very cool. It could connect smartphone to the camera’s Wi-Fi hotspot signal.</t>
  </si>
  <si>
    <t>50634</t>
  </si>
  <si>
    <t>50635</t>
  </si>
  <si>
    <t>31 May 2021</t>
  </si>
  <si>
    <t>50636</t>
  </si>
  <si>
    <t>50637</t>
  </si>
  <si>
    <t>50638</t>
  </si>
  <si>
    <t>50639</t>
  </si>
  <si>
    <t>Very good looking and Nice camera ,can see full colour in night,with Alarm Schedule. I can set the alarm schedule as I wish. It is so cool. It could connect smartphone to the camera’s Wi-Fi hotspot signal.</t>
  </si>
  <si>
    <t>50640</t>
  </si>
  <si>
    <t>22 May 2021</t>
  </si>
  <si>
    <t>50641</t>
  </si>
  <si>
    <t>50642</t>
  </si>
  <si>
    <t>50643</t>
  </si>
  <si>
    <t>50644</t>
  </si>
  <si>
    <t>50645</t>
  </si>
  <si>
    <t>50646</t>
  </si>
  <si>
    <t>50647</t>
  </si>
  <si>
    <t>50648</t>
  </si>
  <si>
    <t>50649</t>
  </si>
  <si>
    <t>50650</t>
  </si>
  <si>
    <t>50651</t>
  </si>
  <si>
    <t>50652</t>
  </si>
  <si>
    <t>50653</t>
  </si>
  <si>
    <t>50654</t>
  </si>
  <si>
    <t>50655</t>
  </si>
  <si>
    <t>50656</t>
  </si>
  <si>
    <t>Best 👍</t>
  </si>
  <si>
    <t>50657</t>
  </si>
  <si>
    <t>50658</t>
  </si>
  <si>
    <t>50659</t>
  </si>
  <si>
    <t>50660</t>
  </si>
  <si>
    <t>50661</t>
  </si>
  <si>
    <t>50662</t>
  </si>
  <si>
    <t>50663</t>
  </si>
  <si>
    <t>50664</t>
  </si>
  <si>
    <t>50665</t>
  </si>
  <si>
    <t>50666</t>
  </si>
  <si>
    <t>It’s very easy and good product</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Lot’s of issues in recording.</t>
  </si>
  <si>
    <t>50692</t>
  </si>
  <si>
    <t>50693</t>
  </si>
  <si>
    <t>50694</t>
  </si>
  <si>
    <t>50695</t>
  </si>
  <si>
    <t>50696</t>
  </si>
  <si>
    <t>Sound quality is poor 😂</t>
  </si>
  <si>
    <t>I have been using this cam for last 2 months.Pros- picture 🖼️ quality is good.Con- sound quality is very bad.Better go for Sricam best with sound and picture.</t>
  </si>
  <si>
    <t>50697</t>
  </si>
  <si>
    <t>50698</t>
  </si>
  <si>
    <t>विडीओ रिकॉर्डिंग होने के बाद क्वालिटी खराब हो जाती है, रिकॉर्ड के वक़्त स्क्रीन HD दिखाई देती है</t>
  </si>
  <si>
    <t>50699</t>
  </si>
  <si>
    <t>50700</t>
  </si>
  <si>
    <t>50701</t>
  </si>
  <si>
    <t>Very bad product don’t lose ur money</t>
  </si>
  <si>
    <t>Hi All,It’s worthless productDon’t buy this oneWe can’t seen in more then one mobileSome much time to take installAlways disconnections issueIt’s not friendly userBetter to go with beetel product no issue with themeNo customer support with CP plus</t>
  </si>
  <si>
    <t>50702</t>
  </si>
  <si>
    <t>50703</t>
  </si>
  <si>
    <t>50704</t>
  </si>
  <si>
    <t>Very bad wifi range can't catch wifi network with in 15 meters very bad and in HD mode video is not clear very disappointed fromCPPLUS 😞😞😞😞</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Indoor WIFI camera for children's safety purpose1.cost effective product with super picture quality more facilities now trending2.Good camera with Human detection and motion detection. Advanced AI technology filters false alerts of moving pets3.Very good product smart tracking feature and night vision4.360° monitoring provides the family protection day and night .5.A good camera supports NVR, could storage, and 256GB SD card.6.Nice camera with very clear video even at night7. Easy configuration in WIFI simple steps .</t>
  </si>
  <si>
    <t>50731</t>
  </si>
  <si>
    <t xml:space="preserve">   Ranger 2CBest camera under the price. Here we get a 1080 p and 360 degree rotation with uptill 90 degree tilt. And we get a two way communication which is one of the best part of this camera. Here there is a privacy mask where we can make a sq. and save that place. It is a Human detection device with Advance AI technology where we can get a false alert of birds and animals. Here we can get cloud servive. It is a smart tracking even in night vision also. Here we have 256 gb sd card inner camera."</t>
  </si>
  <si>
    <t>50732</t>
  </si>
  <si>
    <t>50733</t>
  </si>
  <si>
    <t>Very good image processing technology through which quickly find targets and immediately sends a notification in smart phones.Extremely value for money product for home and smart offices.360° monitoring provides the family protection day and night with two way audio supportable.Storage Capacity is very good with 256 GB memory card with cloud services.Night Vision Image quality is good with privacy protection features.</t>
  </si>
  <si>
    <t>50734</t>
  </si>
  <si>
    <t>50735</t>
  </si>
  <si>
    <t>50736</t>
  </si>
  <si>
    <t>Good camera with Human detection. Advanced AI technology filters false alerts of moving petsVery good product smart tracking feature360° monitoring provides the family protection day and night.A good camera supports NVR, could storage, and 256GB SD card.</t>
  </si>
  <si>
    <t>50737</t>
  </si>
  <si>
    <t>50738</t>
  </si>
  <si>
    <t>50739</t>
  </si>
  <si>
    <t>I used this camera in house for take caring of my family, This camera track and record activity triggered  by motion. You can easily  interact  with pets and family through this camera because it supports two way talk.Go for it 👍Super product</t>
  </si>
  <si>
    <t>50740</t>
  </si>
  <si>
    <t>50741</t>
  </si>
  <si>
    <t>50742</t>
  </si>
  <si>
    <t>50743</t>
  </si>
  <si>
    <t>50744</t>
  </si>
  <si>
    <t>50745</t>
  </si>
  <si>
    <t>50746</t>
  </si>
  <si>
    <t>50747</t>
  </si>
  <si>
    <t>50748</t>
  </si>
  <si>
    <t>50749</t>
  </si>
  <si>
    <t>50750</t>
  </si>
  <si>
    <t>50751</t>
  </si>
  <si>
    <t>50752</t>
  </si>
  <si>
    <t>50753</t>
  </si>
  <si>
    <t>50754</t>
  </si>
  <si>
    <t>50755</t>
  </si>
  <si>
    <t>50756</t>
  </si>
  <si>
    <t>1 June 2021</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Good One 👍</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I’m using it from last few days. Product is very good except for 2 following problems: (1) It’s speaker volume is drastically low. As in when you speak from app, the speaker form camera doesn’t throw out high volume.  (2) You cannot play recorded videos from memory card on your laptop at all! You can only watch those videos on the app.</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26 May 2021</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Brilliant security with NO difficulties at all setting the system up. 👍👍</t>
  </si>
  <si>
    <t>I already have the battery operated Blink system with 2x Outdoor cameras,  1x Sync module and fitting brackets .So adding the indoor camera took 1 minute . Opened the Blink control app for Android and touched the red ➕ tapped add camera,  chose the indoor mini camera from the list. The screen asked to scan a barcode sticker on the new camera and set off installing and updating the camera firmware at the same time.That was it,.up and running keeping watch 24/7 and pictures and video on my phone at the touch of the screen.The engineers couldn't have made the setup any easier, thanks ladies and gentlemen. Happy New year to you.</t>
  </si>
  <si>
    <t>50930</t>
  </si>
  <si>
    <t>50931</t>
  </si>
  <si>
    <t>50932</t>
  </si>
  <si>
    <t>50933</t>
  </si>
  <si>
    <t>50934</t>
  </si>
  <si>
    <t>50935</t>
  </si>
  <si>
    <t>50936</t>
  </si>
  <si>
    <t>50937</t>
  </si>
  <si>
    <t>50938</t>
  </si>
  <si>
    <t>50939</t>
  </si>
  <si>
    <t>50940</t>
  </si>
  <si>
    <t>50941</t>
  </si>
  <si>
    <t>50942</t>
  </si>
  <si>
    <t>50943</t>
  </si>
  <si>
    <t>50944</t>
  </si>
  <si>
    <t>50945</t>
  </si>
  <si>
    <t>Great little camera, I have it in my front window for security. Only fault I have is when in night mode, if someone walks past my window it completely blacks out the image, it doesn’t stay in night mode which kind of defeats the point as you cannot see a thing on the image.Took me a while to discover if you rotate your phone screen you do get a full screen image and not just a small box, also can zoom in on live view which is handy.</t>
  </si>
  <si>
    <t>50946</t>
  </si>
  <si>
    <t>50947</t>
  </si>
  <si>
    <t>50948</t>
  </si>
  <si>
    <t>50949</t>
  </si>
  <si>
    <t>50950</t>
  </si>
  <si>
    <t>50951</t>
  </si>
  <si>
    <t>50952</t>
  </si>
  <si>
    <t>50953</t>
  </si>
  <si>
    <t>50954</t>
  </si>
  <si>
    <t>50955</t>
  </si>
  <si>
    <t>50956</t>
  </si>
  <si>
    <t>50957</t>
  </si>
  <si>
    <t>50958</t>
  </si>
  <si>
    <t>50959</t>
  </si>
  <si>
    <t>50960</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Unable to ‘switch back’ to daylight recording</t>
  </si>
  <si>
    <t>Great detail in video for the price... however, it stops working every flippin’ morning! Every day I have to click ‘live view’ so that it’ll work. Seems that as soon as it’s been dark, it’s just weirdly unable to pick up movement or record any daylight activity. Major flaw and useless as security really unless you can remember to faff every morning hoping nothing happened before you woke up!!</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An excellent wire free/battery operated system. Purchased a three camera pack all set up and working well. However, one of the cameras has stopped working. I’m now on the twenty third email to support. They’ve had me trying everything, resetting, moving cameras, sync module and router you name it they’ve had me trying it. They won’t accept it’s a faulty camera!</t>
  </si>
  <si>
    <t>51120</t>
  </si>
  <si>
    <t>51121</t>
  </si>
  <si>
    <t>51122</t>
  </si>
  <si>
    <t>51123</t>
  </si>
  <si>
    <t>51124</t>
  </si>
  <si>
    <t>51125</t>
  </si>
  <si>
    <t>51126</t>
  </si>
  <si>
    <t>51127</t>
  </si>
  <si>
    <t>51128</t>
  </si>
  <si>
    <t>51129</t>
  </si>
  <si>
    <t>51130</t>
  </si>
  <si>
    <t>When I first set it up I thought it was amazing but after a week it started to disappoint,the lag got worse and now it barely records and you cannot get a live view just the picture and sound but no movement,bit of a waste of money.wouldn’t recommend,you could have a garden full of people and not be alerted.</t>
  </si>
  <si>
    <t>51131</t>
  </si>
  <si>
    <t>51132</t>
  </si>
  <si>
    <t>51133</t>
  </si>
  <si>
    <t>51134</t>
  </si>
  <si>
    <t>51135</t>
  </si>
  <si>
    <t>51136</t>
  </si>
  <si>
    <t>I have 4 blink cameras, the Indoor blink cameras are great. No problems at all. The outdoor ones are rubbish, the picture in the day time is poor, even worse at night. The motion detection is poor too. It frequently dips out of Wi-Fi signal which is disappointing as I live in a town house so it’s close to the router!</t>
  </si>
  <si>
    <t>51137</t>
  </si>
  <si>
    <t>51138</t>
  </si>
  <si>
    <t>51139</t>
  </si>
  <si>
    <t>51140</t>
  </si>
  <si>
    <t>51141</t>
  </si>
  <si>
    <t>51142</t>
  </si>
  <si>
    <t>51143</t>
  </si>
  <si>
    <t>51144</t>
  </si>
  <si>
    <t>51145</t>
  </si>
  <si>
    <t>51146</t>
  </si>
  <si>
    <t>51147</t>
  </si>
  <si>
    <t>51148</t>
  </si>
  <si>
    <t>51149</t>
  </si>
  <si>
    <t>51150</t>
  </si>
  <si>
    <t>This is a great little portable camera.Its main use for me is not as a security camera but for watching wildlife in the garden, so the fact that it is completely wireless makes it ideal to move it around from site to site when I want to keep an eye on a particular place.It is extremely quick and easy to set up (done in under five minutes) and comes with everything required to get started.The hemispherical magnetic mount is a great idea and very secure. It makes changing the camera angle simple (there is a standard threaded mount included in the package as well). I have simply screwed the base for the magnetic mount to a stake that I can move wherever required.Picture quality is excellent both day and night (see images) and the camera works well in infrared mode.The wifi connection range is good, but slightly less than some of my other cameras with external antennas.I have tried the motion detection and it records every time someone moves in front of the camera. Recordings start about a second after the trigger and notifications are sent to the phone quickly with hardly any lag.My only criticism is the SD card recording facility. Recordings are made to the SD card (not included), but it is sometimes difficult and often impossible to view them in the app (VicoHome). This seems to be more of a problem with the app than the camera itself and hopefully it will be sorted out in future updates. This does not affect cloud recordings.There is a subscription service available for advanced features like AI filtering of unwanted triggers, but the free seven day rolling cloud storage is more than adequate for my needs.This camera does not have ONVIF or RTSP available to add to an existing camera network, but these protocols require a constant video stream and the power requirements of this would be impractical in a battery powered camera.As it is, after four days of use the battery level is at 92%. I don’t know if the manufacture’s claims of several months of battery life are true, but I haven’t owned it long enough to give details. I’ll try to update this review when I know better.All in all this is a great camera if you’re looking for something easy to set up and particularly if you want to move it around to locations where power is not available.</t>
  </si>
  <si>
    <t>51151</t>
  </si>
  <si>
    <t>I have opted for this camera because is wire-free, meaning you can move and leave the camera to record wherever is required.The built-in buttery is very powerful 6700mAh (from manual is stated can last from 2 to 5 months, depending how many times is triggered on). Can be charged with a micro-usb cable (using your mobile charger since it is 5v).The camera has two infrared lights that are activated when motion are triggered (see photo). This save power, comparing with other cameras I have where the infrared are on all the time). When movement is detected you can set to receive a push on your mobile.The connection is very fast and you can appreciate movements in real time (other cameras I have there are few second delays). You can speak through your mobile, turn on the light or the alarm still through the app.The night vision is very clear (see photo).Anther great deal is 7 days free cloud storage. Very difficult to find this included in other products. Overall, I’m very happy with the performance of this product.</t>
  </si>
  <si>
    <t>51152</t>
  </si>
  <si>
    <t xml:space="preserve">   The camera is waterproof</t>
  </si>
  <si>
    <t xml:space="preserve"> many mounting options are available. The magnet Is really strong</t>
  </si>
  <si>
    <t xml:space="preserve"> which allows the camera to be securely held in place</t>
  </si>
  <si>
    <t xml:space="preserve"> yet easily detachable when re-charging is needed.The App is user friendly and has many great features</t>
  </si>
  <si>
    <t xml:space="preserve"> such as live feed</t>
  </si>
  <si>
    <t xml:space="preserve"> movement detection</t>
  </si>
  <si>
    <t xml:space="preserve"> and even cloud storage.I'm using the camera to keep an eye on my motorcycle.Honestly of all the CPVAN products I've used so far</t>
  </si>
  <si>
    <t xml:space="preserve"> this one is a great step-up</t>
  </si>
  <si>
    <t>51153</t>
  </si>
  <si>
    <t>51154</t>
  </si>
  <si>
    <t>51155</t>
  </si>
  <si>
    <t>51156</t>
  </si>
  <si>
    <t xml:space="preserve">   Product arrived</t>
  </si>
  <si>
    <t xml:space="preserve"> well packaged</t>
  </si>
  <si>
    <t xml:space="preserve"> feels premium</t>
  </si>
  <si>
    <t xml:space="preserve"> really easy to setup. Battery life is great. Would highly recommend.Great night vision too"</t>
  </si>
  <si>
    <t>51157</t>
  </si>
  <si>
    <t>This camera is quality. Been looking for a while and can’t believe how clear images are on my phone. And as soon as someone comes to the door I get a notification and it starts to record footage And the price was very fair compared to others I looked at. Very pleased with purchase and would definitely recommend A*</t>
  </si>
  <si>
    <t>51158</t>
  </si>
  <si>
    <t>51159</t>
  </si>
  <si>
    <t>51160</t>
  </si>
  <si>
    <t>51161</t>
  </si>
  <si>
    <t>51162</t>
  </si>
  <si>
    <t>You won’t be disappointed</t>
  </si>
  <si>
    <t>Felt I had to review this camera due to the 1 star.I have owned MANY battery cameras - 15 to be exact. Many bought then returned or taken down due to poor image quality, battery life or push notifications.This camera isn’t coming down!Notifications are quick and the image quality ya the best I’ve seen. Working with Alexa, you can now setup routines so when the camera detects movement, my porch light turns on.Only downside, no night colour option like my reolink.</t>
  </si>
  <si>
    <t>51163</t>
  </si>
  <si>
    <t>I now have three ring cameras - the first two were worth £179.00 each but when this came out as a new product at £89.00, I had to have it as I have a premium plan with ring for £8.00 pcm but this records 24/7 and stores it on their cloud for 30 days, so you can download, share or view live, set off sirens and hear and talk via the ring application. I have tried it 100 miles from home and I can view my hallway, kitchen and lounge in real time. I have an Amazon blink in the bedroom too watching the door.You can even give neighbours access to them should you go away but they have motion detection alerts that arrive straight to your mobile phone and they also have night vision/infra-red and the video recordings are crystal clear.You will never regret buying this fantastic home security camera. It is portable, so can be stood anywhere, even in a caravan or mobile home and it can also be wall mounted inside or outside and the application gives you multiple settings that serve your every needs. I feel safe at home or if away with ring - a genuine trusted company. Smaller ring cameras are due for sale on Amazon for £49.00 27 November too!</t>
  </si>
  <si>
    <t>51164</t>
  </si>
  <si>
    <t>When you are setting up your monitor, there is a horribly annoying female voice from the monitor - she sounds like a bimbo valley girl from LA and says “Rome wasn’t built in a day.” I’m from California and I find her voice terribly annoying. That said, everything else about this camera makes me SO happy! It’s fantastic. I use it as a baby cam to monitor our newborn while he’s asleep. I can take the camera into any room. I can watch him on my phone via the app or on my computer from the other room while I catch up on emails etc. On the phone app you can zoom in so you can check everything live in detail including breathing etc. it’s very clear and has automatic night mode. You can even hear everything if you’d like and you can turn it off remotely if you forget to while you are away. The only thing I’ve noticed is while streaming live my phone gets very hot and if on the computer the app on Mac does crash a lot. It also doesn’t keep your computer awake so you have to refresh your screen quite a bit So if you walk away from your computer and your screen goes black it needs to restart. We have so many different high tech baby monitors in the States - much more limited here so I opted for a reliable camera I could trust. I highly recommend this to other moms. This device can be used while kiddos get older too. We have several Ring cameras at our home in California and they have never had any issues. Great device, just hope they change that cringe porn-star voice someday lol.EDIT: so I’ve had this for another week now and I’ve  noticed it isn’t always able to connect to live stream - usually correctable by closing the app and reopening but takes some time. Not ideal when used as a baby cam. Also, it only records in 30 second bursts when it detects motion. So you end up with hundreds of useless recordings in your inbox which I find really annoying and pointless. If someone broke into your home you wouldn’t want to just see the first 30 seconds of an intrusion. You’d want the whole crime recorded from start to finish. I haven’t decided I will keep this. Thinking of paying the extra bit for a Nest.</t>
  </si>
  <si>
    <t>51165</t>
  </si>
  <si>
    <t>51166</t>
  </si>
  <si>
    <t>51167</t>
  </si>
  <si>
    <t>51168</t>
  </si>
  <si>
    <t>Ordered the Ring Stick Up Cam Battery | HD security camera to extend the coverage of the front of my home, having already bought and been using the Ring front door camera for about 4 months and being extremely happy with that too.These are great devices - I love the fact that these are battery operated, as it means I don't have to worry about running electrical cables externally, so installation is extremely simple provided you have a decent Wi-Fi signal. And, the rechargeable battery lasts months.Installing these are relatively simple - you download the Ring App and follow the instructions which include scanning a QR Code which is located in the battery compartment. It took about 5 minutes to connect then the device needed an update which took a further 10 - 15 minutes but as soon as that's complete, you can switch to live view and then adjust the camera to show the area you want monitored.The picture is extremely sharp, especially during daylight, but at night, although sharp, it's difficult to see faces clearly.I love the fact that these cameras record as soon as they detect movement, and for the first 30 days you can access the videos via the App, but after that, for £2.50 a month or £24.99 (per-device) you can continue to see all the video recordings (these are available for 30 days). Ring also have another plan costing £8 a month or £80 a year which covers ALL Ring devices, so useful if you have 4 or more and want to be able to access video recordings. I would mention however, that you don't need a subscription but if you don't take one, you won't be able to access the video recordings which is, in my opinion one of the main reasons for having them in the first place.I've also integrated these into my Amazon Alexa system by activating the Ring skill and now get a notification on my Amazon Echo devices when they detect movement - brilliant!This is a great device, easy to install, works indoors and outdoors - and no wiring required!</t>
  </si>
  <si>
    <t>51169</t>
  </si>
  <si>
    <t>This is my latest purchase to add to my Ring home security set-up my full review can be found under the ring 5 piece intruder alarm system. The packaging and build quality are superb with excellent connection and picture quality. The camera is packed full of features that integrates brilliantly with the rest of the home security system. Like other ring products everything you need is included only word of advice I would give is like me if you require a viewing angle that is not frontwards you will need to buy the Ring stick up mount sold separately for £19.  I also purchased the Ring Solar panel so that I would avoid having to change the Battery total cost for the three components £148. The Solar panel is very nice quality and again a easy installation with all parts provided all you need is a wall a drill and a ladder.  If you have connectivity problems could be well worth switching over to the Chime Pro 2 Network if you have this as part of your installation. God Bless all remember to check out my full review with updates under the intruder alarm system.</t>
  </si>
  <si>
    <t>51170</t>
  </si>
  <si>
    <t>51171</t>
  </si>
  <si>
    <t>51172</t>
  </si>
  <si>
    <t>So, I purchased a ring door bell and was so impressed with it capturing an intruder on our drive I have now purchased 3 stick up cams and three solar panels.There are some big advantages with the ring system. Really easy to place outside, with a great tutorial of you get stuck. We have placed them so they have some weather protection. Set up really easy and some great settings such as person only, choose the zones you wish to use, notifications etc.Solar panel easy to set up and plug in. Keeps the device well charged. You can talk through each camera and there is a 30 second alarm you can ring out if you have an intruder.All cameras are in the single app and can be checked when needed. You can set the cameras to home, disarm and off. Feel so much more secure.I have read other comments with people saying you could unplug them, knock them off the wall etc. Of course you can. But that’s not the point. Each camera has a battery so that doesn’t matter if it’s unplugged. Secondly, if someone wanted to knock it off, it will trigger a notification long before. So nothing is 100% secure. Cameras are a deterrent and warning. In any case they record and you can view on the app.Most features are free but for added protection we have chosen to pay the £80 for the protect plus. For £8 a month it really does give you added peace of mind and I am glad we did upgrade and installed more cameras. The ring door bell did its job and alerted us to an intruder who walked up our secluded drive at 1:18am.</t>
  </si>
  <si>
    <t>51173</t>
  </si>
  <si>
    <t>I’ve been waiting for battery version and I’m not disappointed. Maybe just a little pricey. Very easy to set up and link to others. Easy to put up and to get the battery out once up to change it. Impressed with the clarity of the day and night picture. The picture sticks occasionally but only for a short while. Love the fact I can sit indoors and get the pic up on my Echo screen Will be ordering another.</t>
  </si>
  <si>
    <t>51174</t>
  </si>
  <si>
    <t>51175</t>
  </si>
  <si>
    <t>This is a brilliant product. I’m not a fan of drilling holes and poking cables through and making things untidy. So this is perfect, the fact that it comes with a rechargeable battery is brilliant and takes away that cable management. Really easy to set up literally took me 15 mins from start to finish by following the instructions and not being a know it all. Installation was very easy, comes with self drilling screws so it’s easy to put up.Picture is very clear and accurate. Night vision is also clear, would recommend not pointing at something which is white as it will pick up that colour and not have the desired effect. It’s got great peripheral view so picks up a lot. The ability to talk through it is brilliant able to tell the delivery guy to hang on was good.Works well in all weather conditions and the motion pick up is very clear. It works for us as I have it set up on my iPad as well as my iPhone and I have notifications on my iPad set to loud so when there’s motion it kind of acts as a chime before the doorbell goes. It’s a cheaper alternative than having an official chime.The only issue I will have is when there’s motion it takes a while for the video to process. So if you want to click on the notification it takes ages to come up, it’s like the camera is busy. But that’s only a short time and not a huge issue.All in all. A good camera comes in side by side with Blink as I have both and they both are very good.</t>
  </si>
  <si>
    <t>51176</t>
  </si>
  <si>
    <t>So I started with a door view cam. I was then torn between the blink xt2 and a ring stick up battery cam. After much reading of reviews, it finally came down to two things, one, the ring cam was on offer and two, the ring product sends motion detected announcements to alexa devices. Something, oddly, the xt2 does not do, even though they are both amazon products. Anyway, I will start with mounting, I put mine on a fence, two screws, simple, no complications. I will tell you the issues I had which I wish I hadn't done in the hope you will avoid my annoyance at myself. The first is, make sure you charge the battery in full first, I was so excited that I tried to install the camera without charging first, it then switched off before I installed it, and I had to go through the whole set up again. Once this is done that's it, mount your cam and you are all done. I was really impressed at how quickly I had this camera up and running. The picture quality is good, ok it's not so great when you zoom in, but I only want this to be able to monitor if anyone comes into my property. This it does magnificently. I have only had it one day but so far I can only recommend the product. My internet is old style copper, so I get 6 (six) speed at most, and it operates fine. It occasionally freezes slightly but this is due to my internet speed rather than anything ring related. Nonetheless, I am really happy with my purchase. I have also purchased the protect plan, which for £80 for the whole year seems quite reasonable. The item itself seems quite solid and robust, my partner suggested it looked very futuristic when she saw it mounted. My experience of ring products so far has been a positive one, and I am very fussy about tech/gadgets. This has worked as well as I expected and I would not hesitate in advising someone to purchase it.******Six months on - I've added a further stick up cam, they have been operating flawlessly, I can not find any faults with them at all, battery life is good and works well with my alexa show.</t>
  </si>
  <si>
    <t>51177</t>
  </si>
  <si>
    <t>I bought this to keep an eye on a vacant family home on the other side of the country. I have it installed in the kitchen, watching the back door and window. Setup was really easy. The picture quality in daylight is excellent. The night vision is very good. Motion detection works well indoors at least. I inadvertently tested it and the alert system by entering the house without disabling the camera, and my brother (who is a shared user on the account) instantly got an alert.Some people are complaining about the fact that you can easily unplug the power cable, but this isn't really an issue if you think about it. Any cable can be cut, and in any case, if you have the camera set up properly, it will record and alert you to the ne'er-do-well trying to disable the camera before they get to do it. So it really is a non-issue.The cost of the Ring subscriptions plans is pretty good. I'm on the Basic plan for £25 a year, which allows one device to save clips to the cloud for 30 days. I'm thinking of getting a couple more cameras and upgrading to the Plus sub.This camera gives me great peace of mind.</t>
  </si>
  <si>
    <t>51178</t>
  </si>
  <si>
    <t>51179</t>
  </si>
  <si>
    <t>I bought one of these battery-powered cams to use near the front door to enable me to see who’s calling when I’m busy elsewhere, and to speak with them.It’s a simple system to set up and install. It just need two screws (supplied) to hold it in position, and so can be adjusted later, based on use.I had a problem getting it to work with my iPhone 11 for some reason, but eventually (after speaking with Ring customer support) it worked OK (Why? No idea.) so all is well. It also works fine with my other "iDevices", as well as the Alexa Echo Show 5.Another problem that I had was the 30-day free trial — it gave me just two days. But an hour’s email ping-pong with Ring support got that one sorted out.  It’s now been installed by my front door and although it’s very early days, everything seems to be working — although I may have to experiment with the zoning and sensitivity of the motion detector.Yes, I’m happy with it so far, so I’ve bought two more Ring cameras to complete my needs — one for internal use, and one (with the LEDs) for the back door. I had no problems setting them up, although the rear-door one is waiting installation.In summary: a “thumbs up” at the moment.</t>
  </si>
  <si>
    <t>51180</t>
  </si>
  <si>
    <t>51181</t>
  </si>
  <si>
    <t>Got the Ring Stick Up Cam for the back of my house so our driveway would have a camera on it. I already owned the Ring Doorbell so I just added it to my app and it worked straight away. If you are mounting it outside when connecting it to your WiFi I suggest that you use your 2.4GHz WiFi channel as it’s a more stable connection. The picture quality on the camera is clear, and the camera easily detects movement (mine is set to 50% sensitivity). I opted for the solar panel version and I haven’t had any issues with charge. The camera seems to hold its charge and slowly gain battery each day, I have yet to see it go down. Most days it has been cloudy with barely any sun so if you can’t hard wire it, I definitely recommend paying extra for the solar version. The sound on the camera is loud enough although sometimes the 2 way talk is slightly delayed. The siren mode isn’t overly loud but it’s loud enough to deter someone if needed. The Ring software gives a lot of control over the camera and if you have an Amazon Alexa it integrates nicely with the camera. Overall, especially for the price, I’d recommend this camera.</t>
  </si>
  <si>
    <t>51182</t>
  </si>
  <si>
    <t>Excellent camera! Charge the battery, setup, drill two holes and fit the mount job done!You don’t need any other mount unless ceiling mounting as the one included works just fine.Night vision is brilliantDay image excellentMotion is detected quickly and notifies youBe aware you need to pay £25 per year to save the videos in the cloud. This is a small price to pay for peace of mind tbh.The camera build quality is excellent like other ring products. Integration with Alexa is brilliant too I can see the front and back doors now on my Echo Show.I am glad I went ahead and bought this. I note the hole for the power cable in this model so I would assume you just need to buy the cable and can do this at a later date</t>
  </si>
  <si>
    <t>51183</t>
  </si>
  <si>
    <t>First foray into security cameras. Excellent image in day and good image over night. Have to add second battery unless you want camera to stop working during the 5 hour recharge. Easy to put up and to set up. Can add ‘motion zones’ and ‘people only’ on camera to stop unnecessary alerts, slight delay between motion notifications and being able to view video which means you can only converse with people ‘hanging around’ for example the postman, although recorded, has gone before the video is available. Good amount of adjustment on the attached mount but not fully able to go 45 degrees which limits positioning on a wall. System may not stop break ins but will take a nice image for the police</t>
  </si>
  <si>
    <t>51184</t>
  </si>
  <si>
    <t>51185</t>
  </si>
  <si>
    <t>This camera slots nicely into the affordable section of the Ring offering, but it is by no means cheap in build.It has a wide field of view, and honestly astonishing night vision for this price bracket, and it piggy backs on to all the existing Ring tech, meaning you get a LOT of bang for your buck.If you want always on, full of features and best quality, then yes you go for the Ring Spotlight, but this little fella is a great way of keeping an eye on your stuff while you’re away.Still has all the two way talk, motion alerts and you can even link it to your other cameras.It’s useable indoor and outdoor too, which is a great advantage.I use it to spy on hedgehogs. The other option is a trail camera which is 3 times the price and you can’t watch live.Advice though, get yourself a spare battery. It only takes one, so you need one on charge while you’re using it if you want to use it continuously.</t>
  </si>
  <si>
    <t>51186</t>
  </si>
  <si>
    <t>Great clarity 👍 increased price</t>
  </si>
  <si>
    <t>This little camera is amazing, it's clarity is outstanding, and very easy to set up too ..I installed it yesterday over 36 hours ago and the battery still running at 90% , I have installed other cameras, on my property, but this one outshines the rest, !  You can talk to the person at your door before opening it, great for vulnerable people being isolated this time,  I shall install more of RING. variety on my property,  You can also download to your mobile phone and also use Echo or similar devices with these csmetss  Gives me total piece of mind , when I'm at home and away from home. Update . Since the 7th April 2020 , when I purchased the camera at £69 ..it has climbed to £89 ...I find this ridiculous!!...still no reply from either Amazon or Ring to explain why it has increased by £20 ..where's it going to end ..price fixing ??</t>
  </si>
  <si>
    <t>51187</t>
  </si>
  <si>
    <t>Does what it says but battery life depends on how many times you live view it &amp; how many motions it catches..... my motion is switched on for 12 hours during the night &amp; catches around 20 actions &amp; my live views are around 20 within 24 hours period. Battery last approximately a month. Also I brought the mount so I could tilt the camera downwards but the original base the camera comes with allows you to do this so you probably could safe yourself some money knowing this. ( the indoor camera doesn’t allow this).</t>
  </si>
  <si>
    <t>51188</t>
  </si>
  <si>
    <t>51189</t>
  </si>
  <si>
    <t>I bought this in addition to our Ring 2 doorbell to further improve the security at the house (&amp; it dropped to £69! 👍) It’s easy to set up and connects within the app quickly. Battery is the same as the doorbell so I’d recommend getting a spare so you can switch them as soon as they need charging. Picture &amp; audio quality is identical to the doorbell &amp; it’s slightly bigger.I mounted it where It’ll be slightly protected from the elements as I wouldn’t really trust it to last very long if it was exposed to getting rained on regularly etc. As it’s white, it is obvious it’s a camera, so I’ve also hidden it a little bit. Activation notifications are quick.</t>
  </si>
  <si>
    <t>51190</t>
  </si>
  <si>
    <t>I already have a Ring 2 doorbell as well as Ring stickup cams which cover the side of my house and my garage.I bought this camera to monitor my back garden. I’ve always found the Ring products to be robust, well designed and very easy to set up. The Ring App is very easy to use and  I subscribe to the Annual Ring plan which covers all my devices to save footage in the cloud. I prefer to use the battery powered cameras to avoid the mess of wiring that would be needed for some of my camera locations, I keep spare batteries so that I always have a fresh one ready to change avoiding gaps in coverage.  This new lower priced model is ideal for my usage in the garden as the slightly narrower range of the lens (compared to 2nd gen model covering my front Drive) is still sufficient to cover the full width of my garden. I like the option of being able to activate the siren remotely. The camera was easy to mount - on a summerhouse wall. You have to physically move the mount by unscrewing and moving from the out of the box “standing” position to the wall mounted position. This is easy but slightly more fiddly than the extended arm mount on the 2nd generation stickup cam which is now only available on the renamed Elite model. The quality of picture is excellent and the night vision very clear. The usual orange handled Ring screwdriver was not included in the box but this didn’t particularly matter to me as I  have enough of them from other Ring products.</t>
  </si>
  <si>
    <t>51191</t>
  </si>
  <si>
    <t>Good piece of kit. Fairly easy to install although the name of “stick up”  a bit misleading as it does actually require the bracket to be screwed on to a wall or surface. It is only two holes though they need drilling. I like it’s rechargeable battery as I had no suitable power source. My main issue is that I can’t set the motion zone big enough. The camera covers my whole area but the motion zone is only 50% of what it can video. I’d like to see a software update to extend that. I like it has a talk and audible alarm feature. Mine is outside and good in poor weather. Not set off by trees in the wind. Overall good and I would recommend. App does need full Apple Watch integration though given the cost of the Ring so you can actually view the video and speak via the watch. Not just get the notification.</t>
  </si>
  <si>
    <t>51192</t>
  </si>
  <si>
    <t>This is the second Stick Up Cam I purchased, following on less than a month from the first.Contrary to some other reviews I am finding the battery life good. The first camera has been operational for 7 weeks and is still 63% charged registering around 2-3 motion detections per day, while the second camera has been in place for 5 weeks and is now down to 41% charge but registers around 10 motion detections per day. As I have been experimenting with them both to find the best position and sensitivity settings I am frequently accessing the cameras online.Initial observations on the performance of the cameras is that the picture quality is good,  both for the B&amp;W night time and the colour day time.I had difficulty in setting up the second camera as it would not connect to the Wi Fi, but the online support chat option with Ring was quick and resolved whatever was causing the problem. Why the second camera was different is strange as setting up the first was very simple.I am still somewhat confused by the sensitivity setting under Motion Detection. It offers three radial zones covering the 130 degrees of vision that can be switched on or off and then a Sensitivity slider but I cannot work out what it is changing. Whether it changes the distance at which detection is triggered or the.movement speed is not clear.There is also a Motion Verification option that says is reduces unwanted motion notifications but again I am uncertain what the defining parameter is. I have this function switched on for both cameras and I have noticed that the one facing the front door does not always register a person leaving the door, but on almost all occasions registers someone arriving at the door. Whether this is because the algorithm is learning the repetitive nature of movement commencing at the door is unclear.The Motion Frequency option is also unclear. It offers Frequent, Standard and Light but I cannot see what parameter it is measuring to make the decision to notify and record motion detected.One gripe is the 30 second limit on the recording length when the camera is in auto detect mode. This is even shorter if Motion Verification is turned on and motion ends before the 30 seconds have expired. For a lot of events 30 seconds is sufficient but I have noticed that when the camera is triggered by an individual (or animal) that doesn’t immediately continue into the detection zone but stays on the edge for a while, by the time it then moves further into the FoV  the 30 seconds has expired and the camera goes in to sleep mode for a while before resetting itself in preparation for the next detection. During this time the subject has moved back out of the detection zone.Resistance to water seems quite good. One camera is currently only on a garden table (as I am experimenting with its positioning and Wi Fi range) pointing slightly upward so is subject to a considerable amount of rain which we’ve had recently. Other than droplets occasionally staying on the lens, the camera has not suffered from any water ingress.  The other camera is wall mounted pointing downwards so doesn’t suffer the same problem. Frost and condensation does seem to be an issue but I suspect you’ll get this with any camera.The microphone is quite good but is very sensitive to wind noise. The voice option isn’t that loud, but the siren is effective enough.Finally, the other aspect most other reviews have an issue with; Wi Fi performance. This seems to be another strange one. I have a BT Smart Hub 2 with two extender discs. The Ring cameras only operate in the 2.4GHz band so cannot make use of the 5GHz band. This limits their performance. One camera seems to permanently latch onto the main hub and maintains a strong signal with an RSSI of -39, but the other camera seems to oscillate between the hub and one of the discs which is closer and its RSSI varies between -35 and -89, the latter being flagged up under the Device Health as a “Very Poor Wi Fi” signal, although it continues to notify and record movement. Why the second camera chooses to change which WiFi source it connects to when it’s static and not been relocated is a mystery to me! I did buy a separate 2.4GHz repeater but despite that I thought I had checked it out, the network name adds a suffix (EXT) to the name so the Ring devices will not recognise it. If I eventually choose a permanent position for one of the cameras some distance from the hub or discs I may choose to reset that camera to the new. WiFi network name.Generally I have had no problem with getting the cameras to latch onto the WiFi signal but I have not yet tried to locate one of them a substantial distance from either the hub or repeater discs.Notifications to my iPhone and iPad work well. It they don’t last long enough. Ring need to make the notifications longer in duration so you have a better chance of picking them upOne complaint voiced is the charge for access to the recordings after the 30 day free period. Quite honestly, why do people expect to get “something for nothing” these days. I have opted to pay the £49 pa for two devices and do not consider it to be too onerous, and it gives you an extended guarantee.A last gripe though. Why have Ring changed the selection of App notification tones available? I liked Spooky Organs!</t>
  </si>
  <si>
    <t>51193</t>
  </si>
  <si>
    <t>Updated after longtime use.👍🏻</t>
  </si>
  <si>
    <t>This is an updated review.The original review I gave for this product wasn’t great.The apps were rubbish and logging in to see the feed, would fail.However After 10 months of owning this product, I am happy to say they have improved their app and the connection to the camera is good.There is no longer the terrible delay in logging into view the feed, when not at home.</t>
  </si>
  <si>
    <t>51194</t>
  </si>
  <si>
    <t>I was originally looking at a Ring doorbell but as my front door is at the side of my house it would have been facing next door instead of the front of the house, so this camera is perfect in my case.The fact that it's battery powered is a brilliant idea too, so no trying to get power out to the front door.Set up was pretty easy and the footage is of good quality and notifications are just a few seconds behind the event in most cases.I was going to buy another for indoors but the Ring protect plan has been priced ridiculously in my opinion £2.50pm for one camera then a jump to £8pm for unlimited, well I only want one more camera so I think they need a plan inbetween.This is a great product but if I had to to be picky I'd say that the battery takes an age to charge initially and the security screw to protect the battery is really small for my fingers to hold to screw in, I dropped it many times.</t>
  </si>
  <si>
    <t>51195</t>
  </si>
  <si>
    <t>I've got the App to notify me when it detects motion on my wife and my telephones, tablets and Amazon Alexa's. However, the main App can be very slow to respond in linking to the camera. It has needed to be shut down and restarted before the link works.More recently I've found the App "Rapid Ring" which just connects to the camera. This seems much better for a quick connection to see what is going on - and so far I'd recommend that in addition to the main App.The main App is still very useful for setting up the detection times for notification on our phones - we don't really want to know when the milkman delivers in the early hours. The App is also good for historical triggers (provided you pay £2.50 per month),The Main App also has a number of other settings which may be useful, but the default settings seem to work fine for me.I was also pleased that I could also link to my Alexa devices to make an announcement. I don't think this can be scheduled but you can turn off announcements to specific Echo devices - such as in the bedroom</t>
  </si>
  <si>
    <t>51196</t>
  </si>
  <si>
    <t>I have a ring doorbell so this was super easy to add on, it took me about two minutes straight from the box, in fact took longer to get the box open!THE GOOD-Usual solid Ring qualityA superb picture quality ( if wifi is up to snuff)Extremely easy to useVery easy set upLove the portability , simply pick up and move where you likeQuite good as an intercom in my tall house (Especially to scare the other half!)I have reasonable Wi-Fi and it works all over my large house, it cuts out about 30 ft into garden ( extender ordered)At £89 much cheaper than a security systemTHE BADIt doesn’t detect motion through glassBuying the mount and an extra battery adds to cost a fair biti’ve got this to keep an eye on my chickens, unfortunately my Wi-Fi doesn’t reach that far down the garden, so I’ve bought an extender and will see later if that works. Even if it doesn’t I am going to keep this camera as I think it’s a useful ‘eye’ anywhere you like, even if I only end up watching the cats play! ( inside cats do set of motion sensor, but can be turned off if you prefer)As an extra security camera for your home I would recommend. Mounted outside the motion detector will work,  andas it was so easy to add to my ring bell it is great for non technical users.</t>
  </si>
  <si>
    <t>51197</t>
  </si>
  <si>
    <t>For what I need this camera to do, it is perfect. Being a woman living alone, I wanted the added security of a camera.I have the battery version as it’s the easiest option for me. I live in a small close where we only have front, communal gardens, so being able to easily turn off detection in certain areas whilst my neighbours have their washing out, is very handy.Both the camera and the app are simple to use, it has very long battery life (although I did purchase a spare battery so I was never without cover) the picture and sound quality are great. I haven’t tried using it to talk to anyone outside yet, as I haven’t had the need, but it appears that will be easy to do too.I also enjoy the peace of mind of the live view and being able to discreetly turn it on at whatever time, to see what is happening outside, without alerting anyone by opening blinds.My only real  niggle so far really is that it only comes in white, which isn’t as discreet as I would like as its on a dark surround.</t>
  </si>
  <si>
    <t>51198</t>
  </si>
  <si>
    <t>We wanted a discrete battery powered camera for a house we are renovating which has a fairly old wifi router with limited performance. The advertising says that you need an upload speed of 2Mbps but the camera seems to work OK running at less that 0.9Mbps.We have placed it about 10 feet off the ground facing the entrance to our drive and have used the privacy options to bring false alarms down to a minimum.  Its been up for a month now and the battery has decreased to 76% which seems acceptable.  Alerts come promptly and although the recordings are a little short, we have been able to identify the reasons for the alert every time.  We have now paid £24.99 to store our video alerts for a full year which seems reasonable.  If you have more than one camera, that price goes up to £8 a month which is a bit excessive in my view.</t>
  </si>
  <si>
    <t>51199</t>
  </si>
  <si>
    <t>We’ve had this Ring battery camera now for 47 days and it’s just asked me to recharge the battery, though we do have regular couriers, groceries delivered etc plus my son in a out a few times daily, so I guess I’m not totally surprised the battery doesn’t last too long, what does surprise me though is that it needs recharging when it still has 30% left in it.It is easy to set up and we’ve only had one problem with it not working on New Year’s Eve, where I contacted Ring via their Facebook social media team and they were very helpful. It has a very sharp HD image and good sound to pick up the person outside but the microphone inside the camera is frankly poo. You can hardly be heard, even shouting, not that I encourage you to shout at your visitors, but the volume really could be much better. We decided to put ours on the ceiling of our outside porch, however, this entails purchasing a further bracket at £19, I do think this should be in the box for the money it costs as it’s a fairly simple thing. Having said that it does improve the vision range better than wall hung. It works with a Ring app and via Alexa, though I find the Alexa Show slow to show the live footage. She does tell you when someone’s at the door though via the echo dots too. (This isn’t so good when my son works very early morning shifts I’ve found lol). Being battery powered you can place it wherever you want, I purchased a spare Ring battery from Amazon too at the time, I charged both initially and yesterday I used the second battery which had held its charge. It’s easy to replace the battery and it’s soon back up and running automatically. I purchased mine on the Black Friday deal in November, I might get the solar panel for it on another offer to keep the battery topped up (I didn’t realise you could do this until recently), I thought it was either battery, solar or wired. I recommend this camera for outside especially on offer, they seem reliable and a quality build with support there when you need it. I have signed up to the £24 a year cloud video storage, it’s worth having this for peace of mind and it’s useful for the police too who regularly ask Ring owners to help out with video footage that could help identify a criminal. I think the camera is a deterrent to any would be thief and gives us peace of mind.</t>
  </si>
  <si>
    <t>51200</t>
  </si>
  <si>
    <t>After initial teething problems with the  Ring app (which I eventually discovered was down to it being updated¹ meaning I could not access the camera or the app for around 5 hours the day after I had installed it), the camera is doing what it is supposed to do.I'm not overly impressed about the wifi connection. (Yes, it is outside at the front door but it's nearer the router than our smart tv and most other wifi-enabled stuff in the house.) So, the sound is not good. It cracks and breaks up (think Norman Collier's working men's club microphone sketch).It's good that you can define specific areas to cover which means that movement outside those (e.g. passers-by on the pavement) does not trigger an alert or a recording.I've noted what other reviewers have said about battery life and may update this review to take account of it on the plus or negative side.¹Note: that breakdown was due to an internet failure of Amazon Web Services and affected thousands of customers in the USA and in the UK. When I spoke to Ring's customers services, the representative claimed it was because an update was being processed. That was a misrepresentation of what had actually happened.</t>
  </si>
  <si>
    <t>51201</t>
  </si>
  <si>
    <t>Bought stick up cam battery in deal with echo and was impressed enough to order 2 more.  First one watches the dog while I’m out and the other two look out over the front and back of house - from inside through the windows. These don’t generally pick up motion but can live view anytime. The back one is in the shed at the bottom of the garden and has a great view. Have only just started using for last month so thinking of getting alarm system and doorbell cos they are so easy to use and set up. I am not a techie at all and I managed setting them up. Recommend.</t>
  </si>
  <si>
    <t>51202</t>
  </si>
  <si>
    <t>51203</t>
  </si>
  <si>
    <t>51204</t>
  </si>
  <si>
    <t>51205</t>
  </si>
  <si>
    <t>51206</t>
  </si>
  <si>
    <t>Purchased to keep an eye on elderly relative with carers. Great picture quality, speech is a bit ecco'ey, but could be due to camera siting. Tilting function is not great if sited high up and some may need to buy the additional fitting bracket. Took a while to get connected as WiFi password never came up and had to trawel the internet for instructions. Those included are pictorial only do if you get a problem it can cause a family argument!! No where does it mention using the orange button inside. Powered is better than battery as it's fit and forget (except for viewing). £2.50 month charge if you want to keep recordings, small price for security.</t>
  </si>
  <si>
    <t>51207</t>
  </si>
  <si>
    <t>I have done extensive research before spending any money for the door security and I found this one to be best option. There are couple of reasons:- Its the cheapest option from a reputable company- 30 days recording for £2.50 and it is capped when I add 3/4 more cameras.- the speaker is loud and clear than other competitors- it comes with the strong wall bracket and so on...However I am tired of listening to the motion alarm even though people are walking outside of the motion zone.Also, since the motion zone takes more time to process the notifications are about 10 seconds delayed.I have tried all kind of settings to keep the notification correct but its tiring now.But anyhow, its safer that it records more than avg, better safe than never.Another annoying fact is sometime it does not even notify when I come home. I am sure its not face recognising me.Amazon not allowing me to upload any image or video, not sure what is happening, so can't prove my point.</t>
  </si>
  <si>
    <t>51208</t>
  </si>
  <si>
    <t>51209</t>
  </si>
  <si>
    <t>51210</t>
  </si>
  <si>
    <t>51211</t>
  </si>
  <si>
    <t>I got 3 Ring Stick Up Cams Battery (3rd gen, Black) and I absolutely love them. The clear, sharp &amp; crisp images &amp; video you get is incredible for the price.The only improvements would be better night vision (even though it's pretty good) &amp; longer battery life.I live on a new development that's still being built so lots of trucks going past means lots of recording/battery use so I have to change the batteries every one to two weeks.I plan on getting the Ring Solar Panels in the future to keep the batteries topped up at all times.Pro tip - for each camera you buy, get a spare battery so you never lose coverage. When removing &amp; charging one - you just pop the freshly charged spare one back in for non-stop coverage.Overall I would definitely recommend.All of my family and friends (and my handyman who has a £2000 professionally installed CCTV system) have been shocked &amp; impressed at how crisp the image/video quality is - especially for the price.</t>
  </si>
  <si>
    <t>51212</t>
  </si>
  <si>
    <t>51213</t>
  </si>
  <si>
    <t>51214</t>
  </si>
  <si>
    <t>51215</t>
  </si>
  <si>
    <t>51216</t>
  </si>
  <si>
    <t>51217</t>
  </si>
  <si>
    <t>Usual high quality from Ring products. However, the latest version no longer comes as standard with the much larger and more flexible mount kit. It comes with a smaller, less useful 'stand' in my opinion. Although you can mount it on a flat wall, you would struggle if you wanted to fit it to the ceiling or at a significant angle as the new stand is limited. The old style mount is still available but has to be purchased seperately for another £19.99. I was caught out by this so the price for both ‭is £108.99‬....</t>
  </si>
  <si>
    <t>51218</t>
  </si>
  <si>
    <t>51219</t>
  </si>
  <si>
    <t>51220</t>
  </si>
  <si>
    <t>I have a full ring alarm and 2 spot light ring cameras already . One camera aimed at car in drive was OK but too far away to maybe capture a face etc. Bought this as didn't want to pay another £150+ for spotlight. There already is a spotlight on a sensor to cover the drive so I figured I didn't need spotlight camera. I was right , the camera is nice and simple to set up especially if you already have ring app installed. Picture is lovely and clear even in night mode, and existing spotlight provides more than enough illumination.</t>
  </si>
  <si>
    <t>51221</t>
  </si>
  <si>
    <t>51222</t>
  </si>
  <si>
    <t>I bought two of these which brings my total of Ring cams, various models,  to 6. Five in and around our main residence and one in our holiday home. The main issue with this model is the smaller battery, which seems to need charging every two weeks or less. My Ring video door bells last around 6 to 8 weeks from a single charge. I spoke with Ring tech support a few days ago and they suggested a few setting changes, but the drain rate doesn’t seem to have slowed. In term of other features, such as video quality, ease of setup and app features, I’m generally happy with, but Ring do need to do something about battery life on this model.</t>
  </si>
  <si>
    <t>51223</t>
  </si>
  <si>
    <t>Product is great but not much range of movement once attached to the wall though. I’ve only been using it for 14 days but so far it’s ok. Sometimes it doesn’t detect movement when I appear from underneath it but it detects eventually, it only records 30 seconds at a time and the notifications are slow but if something does happen, I hope it records long enough to get the person’s face. But the night vision and picture quality are absolutely excellent! The app is good too, I will sign up for subscription to the record facility once the 30 day trial period is up. When it arrived, I read the paperwork and it said it was not waterproof but could be used outside. The pictures online all have the camera outside but under a porch. I don’t have a porch, so I called the customer service line and spoke to someone in America. After her asking me over and over if it was the latest model I have and me not knowing which generation it is (the box doesn’t say), she determined it was the latest model I have and it’s safe to go outside. So I put it up. It was really easy to do, the instructions are very clear. It’s rained and been foggy since and it’s still working, which is a relief! I would recommend it because the picture quality and night vision are so good and I have piece of mind and feel safe in my home again now that it’s up.</t>
  </si>
  <si>
    <t>51224</t>
  </si>
  <si>
    <t xml:space="preserve">   I've found this camera to be somewhat unreliable when I really need to see what's happening on the street. Open the app and open live view and more often than not it says it's connecting but doesn't...live view ended. By the time I've got it to connect the event outside has passed. It mostly misses off the first few seconds of motion so you get a fleeting glimpse of someone approaching</t>
  </si>
  <si>
    <t xml:space="preserve"> if they haven't already passed by the time it starts recording.Battery life isn't great when I compare it to my Blink XTs</t>
  </si>
  <si>
    <t xml:space="preserve"> which I use in a similar way. At one point I was recharging it every two to three weeks</t>
  </si>
  <si>
    <t xml:space="preserve"> and that was just watching 10-20 seconds of live video occasionally and two or three motion captures a day. Fifty quid (when I looked) for a solar panel for a camera I don't feel I can rely on isn't going to happen.I only have it because it seemed a good deal with an Echo Show</t>
  </si>
  <si>
    <t xml:space="preserve"> which frequently doesn't connect to the camera when there's an alert. It's about 10ft from one of my WiFi access point so it has a good connection</t>
  </si>
  <si>
    <t xml:space="preserve"> according to the Ring app.I think before long I'll swap it with the Blink XT2 I had in its place before</t>
  </si>
  <si>
    <t xml:space="preserve"> which was rock solid dependable (and the first set of batteries must be getting close to the ~2yr expected life).So altogether totally underwhelmed by this camera and I have little faith in it being useful when I really need it. I expected it to be better based on my good experience with the Ring pro doorbell."</t>
  </si>
  <si>
    <t>51225</t>
  </si>
  <si>
    <t>51226</t>
  </si>
  <si>
    <t>51227</t>
  </si>
  <si>
    <t>51228</t>
  </si>
  <si>
    <t>The stick up cam has such fantastic potential but there are a few little things which stop it from being a 5 star product.As you would expect by something made by amazon. Set up is extremely straight forward. Well the tech side anyway.However, I set my cam up outside, requiring me to drill a hole. Unfortunately, the plug which goes into the back of the camera is an L share rather than an in-line I shape. This means I need to drill a much bigger whole to fit it through the wall. Not the worlds biggest issue but annoying.Next the camera angle. Before anyone says it, I know ring sell extra arms to adjust, but quite frankly it should be standard.And finally, the problem I have had today. I borrowed a ladder to install my ring cam nice and high. However, having changed my wifi, the only way I can reset it is to manually press a button, which means I have to borrow the ladder again. Given the technology, you’d think I could tell it via the app that the WiFi has changed without needing to climb a ladder. Really irritating and rendering the camera completely pointless until a time where I can get a ladder. Grrrr.However, that said, when it is working it does work really well. Great picture and sound. Decent angle and sensitivity and works seamlessly with my ring alarm</t>
  </si>
  <si>
    <t>51229</t>
  </si>
  <si>
    <t>Having deliberated for some time, I decided to give the Ring Stick Up a try. Set up was pretty painless and straightforward including wifi connection and sensory adjustments. However I’m not quite sure how Ring have devised the sensitivity setting for notifications as this seems way off actual and requires a bit of adjustment. All in all it works fine, but the battery life lets it down - big time. Only just covered a week before it hit 10%. Not great if away for a couple of weeks. Very disappointing and although I will give it another charge and try again, I’m already thinking of returning.</t>
  </si>
  <si>
    <t>51230</t>
  </si>
  <si>
    <t>Earlier this year we had some opportunists try and break in to our home. But thankfully that failed, but my family and I decided to purchase a Ring cam after reading/hearing good things about it.The GOOD:The device arrived much earlier than expected and was super easy to set up. The picture quality is great, and live stream is also pretty clear and seamless (when it works).The BAD:Although it’s only been a few days, we’ve noticed that each day (and night) without fail - there is footage that are ‘unavailable to view’...The missing/unavailable recordings in our timeline histories range anything from 20mins to 6hours! I’ve seen online that this is actually a very common issue, with some people even experiencing the same footage losses at the exact same time in the day or night. Customer service says it’s your WiFi speed and/ that removing and reinstalling helps (it does not).Summary: All in all, I’m disappointed as this was bought essentially for piece of mind and there are consistent random patches throughout the day where there are no recordings.Will edit this later on if the issue resolved itself, or if there are any helpful tips online that actually work.</t>
  </si>
  <si>
    <t>51231</t>
  </si>
  <si>
    <t>I will begin with the most negative aspect of this camera which is the annoyingly shaped power cable. I already have a hole in my wall due to having satellite cables fitted so I had hoped to pass the power cable for the camera through this hole however despite using a chisel to make the hole bigger it just would not go. If the power connector was straight instead of L shaped this wouldn’t have been a problem. I had to complete some major work to resolve this soit wasn’t exactly a ‘stick up’ and go job! Aside from this, I am pleased with the picture quality and motiondetection. I also like that all the footage and notifications come from one app as a I also have the doorbell camera.</t>
  </si>
  <si>
    <t>51232</t>
  </si>
  <si>
    <t>51233</t>
  </si>
  <si>
    <t>I have ring doorbell and this is my second camera to cover Rear of the house i like that it has good picture quality but There are small hiccups / delays loading videos following motion detections every now and then it is not great for £90 product.. ( and £179 for hd2 door bell + £30 chime)one thing i really don’t like with Ring is after 30 days is over they don’t even give you 1hr to review recording/previous alerts, when there are issues with video not loading at the time of motion alert pops up on your phone you wont be able able to find out what happened  ( useless!) unless you sign up for £2.50/m per camera cloud plan. You might think it is only £2.50/m but it adds up plus camera already costs £90  so it should atleast have basic features i.e. 24hrs to review the daily footage.. if keeping or sharing of video not allowed ..if i knew about ring as much as i do now  and had time to return the items ( which i dont !) i would not have bought/keep either cameras i would have gone with Eufy by Anker for its battery life and its features i.e. no extra cost to access recordings..</t>
  </si>
  <si>
    <t>51234</t>
  </si>
  <si>
    <t>51235</t>
  </si>
  <si>
    <t>51236</t>
  </si>
  <si>
    <t>51237</t>
  </si>
  <si>
    <t>51238</t>
  </si>
  <si>
    <t>51239</t>
  </si>
  <si>
    <t>51240</t>
  </si>
  <si>
    <t>Very happy with the ease of set up and usability - the set up process is simple &amp; quick, and links to Alexa devices easily and quickly. I put it up outside next to the front door, which was easy to do with the kit provided.My complaint is with the device wifi - I have 350Mb/s down &amp; 35Mb/s up with Virgin Media, and get this speed consistently, and my house wifi us provided by 5 google mesh wifi hubs.All my other devices get 250Mb+ (except Smart Bulbs and Smart Plugs, which get between 10 &amp; 50Mb), but the Ring Stick Up Cam gets 1Mb - it’s only 12 foot from a Google Mesh hub, with one brick wall in between, with a RSSI reading of  74-79, which leads to a lag of a couple of seconds from when someone gets in the camera range to when we are notified.Even when it set it up, only 2 feet from the google mesh hub, I was only getting a RSSI  of 34 - I’ve checked it’s on 2.4Ghz, so it’s not that.Initially happy, now quite disappointed.</t>
  </si>
  <si>
    <t>51241</t>
  </si>
  <si>
    <t>51242</t>
  </si>
  <si>
    <t>51243</t>
  </si>
  <si>
    <t>Bought the Ring camera and mounting kit for this camera as the advert says separate mounting required. Once I'd unpacked it all, found that it would have been possible to use the supplied mounting with this camera to wall mount it. It was only £19, but not the point - this is false advertising!Update - May 2021 - Having used the camera for nearly 6 months, can report the battery life isn't anywhere near as good as advertised. We've even turned the sensitivity down and reduced the area coverage and battery lasts for 4 weeks maximum. Not good for a pricey product!</t>
  </si>
  <si>
    <t>51244</t>
  </si>
  <si>
    <t>I bought Ring because I thought it was one of the best brands? I’m disappointed. It’s easier to use a brand which sells at less than half the cost. The cheaper brand is also just as reliable if not more so at staying connected. Also why can’t Ring offer a FREE basic low storage recording solution? The equipment is in my view over priced so they could at least offer a limited amount of free storage. Everything’s extra and per camera. Annoying.</t>
  </si>
  <si>
    <t>51245</t>
  </si>
  <si>
    <t>The picture quality is good night and day but the camera is let down by the battery life I get a week before it needs recharging I also think the lack of true integration with the app is truly hurting this cam. I have the Ring Alarm and the integration is non-existent you should be able to pause recording when your alarm is disarmed and record when armed. You can only schedule time and recordings and absences rather than having Geo fencing linked to your phone to automatically start recording once you leave and auto cancel recording would you arrive back home🤞🏽 Hopefully Amazon and Ring will sort out these things that should be easily implemented through software updates as my cheaper Neos cams at less than £25 each have better functionality.</t>
  </si>
  <si>
    <t>51246</t>
  </si>
  <si>
    <t>Bought this as a gift for friends who’d been burgled, as I was praising my doorbell cam.The motion sensor isn’t great and while only 3m from the router, the WiFi connection was poor. Had to buy boosters, which just took ages to set up and didn’t make that much difference.Bit disappointed really.</t>
  </si>
  <si>
    <t>51247</t>
  </si>
  <si>
    <t>Good but battery wasn’t for me</t>
  </si>
  <si>
    <t>A very good camera but not suitable for my needs due to the the battery. With the high number of movement detections where I situated the camera the battery only lasted a few days, if in a different position it would have been perfect and I could see the battery lasting a month or so. I spoke to ring and they exchanged the battery cam with the wired version and this is much better. I’m not keen on having the subscription, I would get another ring camera but you have to pay £2.50 per device Per month which has put me off so I will probably get a different camera for the back of my property. FYI the police have already made an arrest based on my battery cam footage so this says it all.</t>
  </si>
  <si>
    <t>51248</t>
  </si>
  <si>
    <t>The battery life on this is absolutely shocking, we are having to take this down atleast once a week to be recharged. We have friends who don’t have to charge it this much which is very annoying.We’ve changed the settings so it doesn’t pick up as much to help prolong the life of it but that’s not made a difference. Very disappointed</t>
  </si>
  <si>
    <t>51249</t>
  </si>
  <si>
    <t>Very disappointed. Already have the ring doorbell and floodlight camera and they are great. Bought this and the quality just doesn’t compare. Day vision is fine, night vision is awful, as the picture shows. Tried with the IR turned on and off and this is the best I get. Seems as soon as it gets cold the lense fogs over and you can’t see anything. Same when it rains, camera easily obscured by raindrops. No such problems on my other Ring devices.</t>
  </si>
  <si>
    <t>51250</t>
  </si>
  <si>
    <t>51251</t>
  </si>
  <si>
    <t>Easy setup of this new 3rd gen camera, the lens has a wider angle compared with the gen 2 camera. There was a saving of £40 from the gen 2 model but there was a reason for the saving, this does not come included with the ceiling mount as standard. Picture quality was not as good as the gen 2. The software is the same for all ring cameras. The only gripe I have with this camera is the privacy zone, anything behind your set privacy zone(s) will still trigger the motion detection which is very annoying! I hope ring will fix this in their firmware updates. Overall, it’s just another ring camera but feel more cheap quality compared to their 2nd gen cameras. I understand that this model also allows a mains cable to be plugged in for constant power source and the battery can be used as backup power in case of a power cut. I’m awaiting for the power Adaptor to be released.I have subsequently returned the item for a credit refund. I opted for the 2nd-gen Elite camera instead.</t>
  </si>
  <si>
    <t>51252</t>
  </si>
  <si>
    <t>I bought this to compliment my two Ring Doorbell 2’s. It has been a great disappointment.I installed the camera outside where I knew the wi-fi strength to be 20mps plus. After a couple of days, the camera screen had an icon indicating low wi-fi signal. I reset the camera. All was well, but only for a few days. I checked using the Ring wi-fi test and there was 20mps at the camera and Ring states 1mps is adequate! I contacted Ring Customer Service who were helpful and said the problem could be resolved with a Ring ChimePro wi-fi extender. They would send me one to try. It never arrived. I believe the camera is faulty.By now I realised that the camera has limitations that meant it was unsuitable for my purpose. I needed to cover my winding garden path but the movement of shrubs in the wind triggered motion detection. The motion zones could not be set to eliminate the movements. I lowered the sensitivity, but this meant that often a person close to the camera would not trigger motion detection. There is also a significant lag between motion being sensed and the camera starting to record. I was possible for me to walk by, trigger motion detection, but not be seen in the recording AT ALLI need a camera that records constantly.Thankfully, Amazon have refunded the cost and I have bought another brand that meets my needs.</t>
  </si>
  <si>
    <t>51253</t>
  </si>
  <si>
    <t>51254</t>
  </si>
  <si>
    <t>Useless when it’s cold outside.</t>
  </si>
  <si>
    <t>This camera was intended to be a backup to my cheap Netvue cams which aren’t recording to their SD cards properly even with new cards installed.Installation was easy and the motion detection far better than the cheap Netvue camera’s especially the person only detection (the Netvue cameras used to notify for every slightest drop of rain bug or cloud so too many notifications to be useful)Picture quality when it is warm outside is great and night vision works well, however I luckily purchased this camera just as the first frost of the winter happened so I was able to discover it’s fatal flaw within its returns window.THIS THING IS USELESS WHEN ITS COLD!As the temperatures drop a layer of dew forms over the camera obscuring the lens and making the image super blurry, I tried cleaning the lens only to have the issue come back a little while later. I have had this camera 2 nights and the issue has happened both nights.As you can see in the images I’ve posted the Ring Stick Up Cam is now useless however the Netvue is clear as day. These cameras are mounted very close to each other so the weather and temperature will be exactly the same.I have had multiple cheap Chinese cameras over the years and none have suffered from this issue, so not sure why the much more expensive Ring camera would have this issues.I will be returning the Camera and will end up sticking one of the Doorbells in its place as stupid as it will look as the 2 Ring Doorbells I have do not suffer from this issue.In short if you live in a hot area which doesn’t suffer frost then these cameras will be decent, but if like me you live somewhere with changeable weather then avoid this camera like the plague.</t>
  </si>
  <si>
    <t>51255</t>
  </si>
  <si>
    <t>I’ve made the mistake in the past of being tempted by cheap products that look promising but end up being s**t.So I spent a lot of money on numerous Ring cameras and was initially really impressed. Look good, good packaging and genuinely easy setup.A lot of settings to customise makes it really effective, if a little confusing until you become familiar with it.You need a very strong WiFi signal and I had to add extenders to get them to work correctly.I bought a couple of wired cameras which are compact and work well. And the battery ones I bought for where no plug socket is available were VERY expensive but I thought worthwhile. I even bought an additional two to expand the house coverage.I used two in a sheltered but semi-outdoor position an noticed that the batteries ran down in a few days. Not good.I then noticed the same with indoor positioned cameras that were in a really typical home environment. I went online to see if I had settings in a particularly powerhungry mode, but didn’t. I stripped down the settings to minimum on everything but the batteries still last 1 week. This is unacceptable and hugely irritating to recharge (not like charging a phone). You have to take the batteries out completely which means moving the camera, and having to reposition it again (so the camera points in the same direction as before). The worst point is that it takes an overnight charge to fully recharge the batteries.This such a dealbreaker. The individual parts of this system are not cheap, and once you’ve added a few cameras it adds up to several hundred pounds AND there’s the £8 per month to be able to review camera footage which is essential.The sales description says the batteries last for months. This cannot be true unless in a static room with no motion, no streaming, no night vision, no recording, no anything basically. The information is misleading to say the least. If you only use the plugged in cameras then you’ll probably by fine.Summary: very expensive. Good stuff is very good but the terrible battery life ruins this product and makes it unusable. Plugged-in setup are fine. I will try and return the battery cameras but that leaves me with large areas of my home not covered which makes the whole thing pointless.</t>
  </si>
  <si>
    <t>51256</t>
  </si>
  <si>
    <t>These have been a real disappointment on reflection, I’m 3 days into having them setup and spent each day either having to reset one or speaking to support who basically just accuse you of it being your home network.Background:So I bought two of these devices so I could monitor outside of the property. Initially I had both devices indoors pointing out to the street, after not having any alerts I contacted support (it’s busy street so should of had loads). Support were very helpful and this resulted in the motion sensor not working as the glass would block it.After Support advised that it’s best to have it outside, I set one up to go outside and left it charging before mount. Once fully charged the device wouldn’t connect at all and I ended up having to reset it completely.I finally got it working again and mounted it as recommended, the signal looked great and it was alerting etc as expected for around two hours. After this it was showing online but no live view or health status coming back. The other camera in the meantime has been working great.I contacted support again and went through the basics like restarting routers, moving Wi-fi hot spots and I even moved the hub, I’m certain it’s not the network as the other camera had same signal and it worked fine. I was then advised it was basically signal strength again and told to mess about trying to get the RSSI number down which resulted in nothing showing anyway on the app. I’m now one camera down with it 9 foot in air and probably going to have to reset again or return.Positives:The app itself is great and setup instructions clear.Camera quality at night when working is great.The alerts are goodCameras can be linked to click on if another turns on.Support generally useful but very script driven so no decisions made at that level.Negatives:Very inconsistent, I get impression once working they’ll be of value but to protect your home it’s something of concern to have so many issues straight off the bat.Cameras don’t really work pointing out of windows from indoors so pretty pointless having the option.Anything less the a good 5ghz connection will basically give support scope to tell you it’s your network strength.Device doesn’t always go off on the sensor. Found couple of times if you get at right angle it will completely miss you working the zone, even when on zoned area.Support send you round and round trying to sort stuff.</t>
  </si>
  <si>
    <t>51257</t>
  </si>
  <si>
    <t>It’s OK but ...</t>
  </si>
  <si>
    <t>Update:  Ring tech dept have confirmed this camera will not pick up movement if pointing out a window.Camera provides decent quality video when it decides to pick up movement, but even on the most sensitive setting, it’s not capturing movement.  I’m also finding there is a massive delay in switching on the app and being able to see live view, it can take a couple of attempts, at which point it’s too late.  I need this specifically for troublesome kids in the neighbourhood, but if it’s not capturing the movement and catching them in the act. Now on my 3rd camera in a fortnight - I could do a jig in front of this thing and it still won’t pick up motion.  Replaced for a Blink and same problem, not picking up movement if facing out a window.  Last option for me is going back to a D-Link which I had years ago and it did work well, but the model I had is no longer supported so hoping one of their newer ones will work.</t>
  </si>
  <si>
    <t>51258</t>
  </si>
  <si>
    <t>51259</t>
  </si>
  <si>
    <t>Previous ‘Nest’ owner.Bought two battery powered ring stick up cam cameras to join a ring doorbell.Image quality good, battery life seems ok. Motion sensing options poor (only 3 zones. Nest/others you can define particular areas). App settings are complicated to turn on/off/change (lack of geolocation/home/away makes the app tedious to use). Poor representation of recording timelines (in contrast to others). Ring do not have consistent implementation across devices, dont assume app/native functionality  for one device will be same as others. Integration with alexa is okay but most cams can stream to an echo show etc. It is disappointing that Alexa cant be used to make up for the native deficiencies in these cameras (monitoring on/off etc etc) - despite coming from the same Amazon stable.Am hoping software updates will address the above issues if possible but not holding out hope as the user threads seem to indicate these issues are longstanding.</t>
  </si>
  <si>
    <t>51260</t>
  </si>
  <si>
    <t>51261</t>
  </si>
  <si>
    <t>51262</t>
  </si>
  <si>
    <t>51263</t>
  </si>
  <si>
    <t>Not sure on this camera, nearly every time u go to look at live picture it says activating device and then error as Cudnt do it8/10 tries it does thisI have a not known brand camera in my back garden for £89 and it’s so much better than this ring oneThe door bell from ring is the exact same tooDunno if it’s got a update coming but it’s not great atm</t>
  </si>
  <si>
    <t>51264</t>
  </si>
  <si>
    <t>51265</t>
  </si>
  <si>
    <t>51266</t>
  </si>
  <si>
    <t>51267</t>
  </si>
  <si>
    <t>51268</t>
  </si>
  <si>
    <t>Initially Good, but they don’t Last</t>
  </si>
  <si>
    <t>These cameras are ok if you use them indoors, but they don’t last if you use them outdoors.My camera has only been in use for 3 or 4 months and already the night vision is malfunctioning.It has lasted slightly longer than another outdoor Ring camera which lasted only a couple of months before it packed in completely.Pretty poor, especially after pitching Ring app membership for a year at £85.If you’re looking for security cameras, I’d buy a different brand.</t>
  </si>
  <si>
    <t>51269</t>
  </si>
  <si>
    <t>Great idea, was really excited about a wireless camera system as my wife hates the wires everywhere. Disappointing in use! Very slow and streaming drops out all the time.....add to that if you actually want to use it for anything practical you have to pay them £2.50 per camera per month, poor value and worse connectivity, i have fibre 200mbps so it is not the broadband. Cant find an option on Amazon to return it otherwise i would.</t>
  </si>
  <si>
    <t>51270</t>
  </si>
  <si>
    <t>51271</t>
  </si>
  <si>
    <t>51272</t>
  </si>
  <si>
    <t>51273</t>
  </si>
  <si>
    <t>51274</t>
  </si>
  <si>
    <t>Very problematic with app not had it for 3 months yet and had to reset it 3 times already ,worked great for first month while trial storage was on ,since trial ended seems to be very touch and go won’t by again better on market for money</t>
  </si>
  <si>
    <t>51275</t>
  </si>
  <si>
    <t>51276</t>
  </si>
  <si>
    <t>Live view disconnects after 10 minutes, two way audio works only one way, camera light on when live viewing in night time, motion alerts wasn’t working. I’ve used the camera as baby monitor, it is battery powered so you could move the camera within WiFi signal without any cables. Shame as this could be fantastic baby monitor if working properly</t>
  </si>
  <si>
    <t>51277</t>
  </si>
  <si>
    <t>51278</t>
  </si>
  <si>
    <t>Great little camera. BUT...It’s a absolutely joke that you order this with a solar panel and they arrive a week apart... disgraceful, as they are advertised as a complete unit. One is useless without the other!!</t>
  </si>
  <si>
    <t>51279</t>
  </si>
  <si>
    <t>Hardly ever works on the live camera so it’s pointless if you don’t want to pay monthly for it.</t>
  </si>
  <si>
    <t>51280</t>
  </si>
  <si>
    <t>51281</t>
  </si>
  <si>
    <t>51282</t>
  </si>
  <si>
    <t>51283</t>
  </si>
  <si>
    <t>51284</t>
  </si>
  <si>
    <t>This camera unit will not stay online, we know it needs to free from interface from other electronic devices, we know we have to have a strong signal and we know we need internet connection. Tried talking to the community help as this is what Ring really on to sort out their problems, if you have to hunt forums for answers or rely on the community to solve problems it will get zero marks in my opinion. We do have other Ring products that work fine, just the stick up cam with power cable that is unusable.Update December 2019- Camera is now working fine, turns out every time it is on the same wifi stream as the Ring Doorcam2 it has a conflict and will not allow us to connect for live view or notify us of movement. We have now got this on another wifi stream and it works fine.Adding a star for good quality images, and one as we have been contacted by the Executive Community Support Representative.UPDATE : Well the camera is now sat switched off as it is useless, without a continues subscription for this device. This is on top other my subscription for the Ring 2 doorbell. I already have a subscription for the door bell, however i have choice, pay extra for a joint two device subscription, pay for its own subscription or just dump the camera...I have gone with Neos Smart Cam, good quality build, images are clear, sound is clear, easy connection to the wifi, NO ongoing fees, unless i want extra recording space above what they allow you free, user interface has no issues and only £20 https://www.amazon.co.uk/gp/product/B07JY7K3SZ/ref=ppx_yo_dt_b_search_asin_title?ie=UTF8&amp;th=1Do not buy from RING if you have any sort of VPN, they are blocking VPN's. This is known to RING as it is on the RING Forums, however they do not tell you this before you buy the product.</t>
  </si>
  <si>
    <t>51285</t>
  </si>
  <si>
    <t>51286</t>
  </si>
  <si>
    <t>51287</t>
  </si>
  <si>
    <t>51288</t>
  </si>
  <si>
    <t>51289</t>
  </si>
  <si>
    <t>Update 28 NovemberThe cameras are now working properly.Here's what I had to do to achieve that:Reduce motion sensitivity to 50%Purchase more bandwidth from BT (my provider)Connect a Chime Pro to boost signalConnect a Ring Solar panel, so,£89 for the camera£49 for the Chime Pro£49 for the panel£189 per camera installedRing customer support were superb though - talk with Kieran Gray - he's great and helped me greatlyIn brief, don't buy the Ring solution thinking it'll be inexpensive.Ring has a long way to go in perfecting its products IMO.Upside is that I was able, with the help of camera footage,  to assist local police in investigating an 'incident' outside my house.  After all the faff getting the system working it has proved worthwhile.Don't be persuaded that as Ring is an Amazon company that this product is fit for purpose.So, you mount the camera high up of necessity.The battery goes flat after 17 days.Then out comes the ladder to retrieve the battery in order to recharge it.May be better with solar panel, but that's another £50.The camera is not the one that is sold on the USA market either.No tools, no spirit level, no usable mounting arm.</t>
  </si>
  <si>
    <t>51290</t>
  </si>
  <si>
    <t>51291</t>
  </si>
  <si>
    <t>51292</t>
  </si>
  <si>
    <t>51293</t>
  </si>
  <si>
    <t>I live in Galway City ( Rep. of Ireland ) and have a very fast broadband connection with Virgin Media. I have repeatedly measured and recorded the Wifi signal strength at each of the Ring Stick up cameras, which are mounted on the front and back external walls. The average signal strength is  -60 dBm which is quite strong. The Wifi router is no more than 7 m from either camera. There are no significant obstructions ( brick walls or electronic devices) between the cameras and router.In spite of this, repeatedly, the cameras have lost signal and without any procedure to restart the cameras remotely, they can be out for days. The cameras remain inoperative until I physically remove and replace the battery, to regain functioning. This is a very serious flaw in what I would otherwise consider to be a good security system. The fact that it occurs with both cameras indicates a serious design flaw.I did purchase a Ring Chime Pro  (£53) which seems to have rectified the situation.  I really think Ring should supply a free Ring Chime Pro when  3 or more cameras are bought from the company. Otherwise advise potential purchasers of the limitations of the system.</t>
  </si>
  <si>
    <t>51294</t>
  </si>
  <si>
    <t>Nothing but issues from the moment it was supposedly ready to go. Initial setup was fine... charged the battery, connected to my WiFi and Ring account fine.Then went to actually use it... tried Live View - just comes up with either streaming error or an option to reconnect. Reset the router and re-did the WiFi connection on the camera... Still didn't work. The device health check shows good WiFi connection (I should hope so as it was only 3 meters from the router and in direct sight). Anyway, left it as it was for a few hours while I did some other things. Then I noticed I was getting motion notifications as I moved around so tried live view again... It worked?!? Went to bed happier.Next day, Went to check live view before I got up... back to the streaming error or option to reconnect. Went to the camera only to find that it wasn't detecting my motion either. Decided to pay a visit to the Ring forum for ideas... wish I'd done this before buying.... many, many others with exactly the same issue.The camera is now on it's way back to Amazon and I'll happily go back to my cheap £25 wired camera... picture qualitly isn't as good but at least it works!</t>
  </si>
  <si>
    <t>51295</t>
  </si>
  <si>
    <t>51296</t>
  </si>
  <si>
    <t>51297</t>
  </si>
  <si>
    <t>Unless you pay a monthly subscription to Ring (which is as much as £8 a month depending on what you have) then this item is basically useless as you wont be able to view any previous footage. They should really make this clearer because that works out at £96 per year to be able to make proper use of the camera and you need to factor that into the cost. I have the Ring doorbell as well and already pay a monthly subscription as well for that so to be asked to pay additional for the camera as well is not great to be honest. As with the doorbell there are connectivity issues with the camera. This has been improved slightly with a wifi booster purchased separately but can still be very poor.  Sometimes an alert is triggered and it won't connect so you can't see what has triggered it. Then of course if you don't have the monthly subscription you can't go back and review the footage anyway. Regret buying all this. Should have listened to the advice I was given and had a proper professionally fitted security system rather than this overpriced toy one.</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 xml:space="preserve">   If you are wanting high end video surveillance</t>
  </si>
  <si>
    <t xml:space="preserve"> these are NOT the cameras for you. If the subject or object being recorded is more than 10 ft away you won't be able to read the license plates on cars or have super clean shots of someones face without some pixelation. You also don't have the option of continuous nonstop recording</t>
  </si>
  <si>
    <t xml:space="preserve"> you will need a plugged in power supply type camera for something like that.All that being said</t>
  </si>
  <si>
    <t xml:space="preserve"> these are great cameras for the price. It is very convenient to have non wired</t>
  </si>
  <si>
    <t xml:space="preserve"> battery operated</t>
  </si>
  <si>
    <t xml:space="preserve"> cameras that you can set up anywhere without working about where the power supply is going to come from or having to run wiring. The shots are and quality of the videos are good. With some lighting</t>
  </si>
  <si>
    <t xml:space="preserve"> even the night shots are good. I actually prefer color at night with some lighting vs the night vision mode. I like that you can talk to people on the other end of the camera and how you can set up zones in the camera very easily for where you do and don't want motion detected.I will say</t>
  </si>
  <si>
    <t xml:space="preserve"> the hub/module it comes with and needs to be able to operate keeps going off line</t>
  </si>
  <si>
    <t>51356</t>
  </si>
  <si>
    <t>51357</t>
  </si>
  <si>
    <t>51358</t>
  </si>
  <si>
    <t>51359</t>
  </si>
  <si>
    <t>51360</t>
  </si>
  <si>
    <t>51361</t>
  </si>
  <si>
    <t>51362</t>
  </si>
  <si>
    <t>51363</t>
  </si>
  <si>
    <t>51364</t>
  </si>
  <si>
    <t>51365</t>
  </si>
  <si>
    <t>51366</t>
  </si>
  <si>
    <t>51367</t>
  </si>
  <si>
    <t>51368</t>
  </si>
  <si>
    <t>51369</t>
  </si>
  <si>
    <t>51370</t>
  </si>
  <si>
    <t>51371</t>
  </si>
  <si>
    <t>51372</t>
  </si>
  <si>
    <t>51373</t>
  </si>
  <si>
    <t>51374</t>
  </si>
  <si>
    <t>51375</t>
  </si>
  <si>
    <t>51376</t>
  </si>
  <si>
    <t>51377</t>
  </si>
  <si>
    <t>The cameras are fine but the company and customer service are awful! I bought these cameras back in December 2020 and have used them with no issues. I liked the cameras and app because it allowed me to keep an eye on things and review the video footage from my phone. It gave me peace of mind that I could check on packages and other things while away from the house. The problem was that this month Blink has decided to add a storage subscription plan and force everyone to get it in order to be able to record anything or have a useful camera. It is $3 dollars per camera for just a basic plan then it goes up to $10 for the more expensive plan. This adds up if you have several cameras. If I had known they were going to force a subscription on me later I would’ve never bought these cameras. I feel like I wasted my money and I also feel cheated by them. The reason I liked the cameras was because I could use them without having to have a subscription. It is more cost-effective for me to do another service for $10-$30 a month that does actual monitoring than keep using this service that does nothing for me.</t>
  </si>
  <si>
    <t>51378</t>
  </si>
  <si>
    <t>51379</t>
  </si>
  <si>
    <t>51380</t>
  </si>
  <si>
    <t>51381</t>
  </si>
  <si>
    <t>51382</t>
  </si>
  <si>
    <t>51383</t>
  </si>
  <si>
    <t>51384</t>
  </si>
  <si>
    <t>I regret that Blink decided to start charging per month for iCloud storage. Since I have seven cameras it would be impractical for me to do that so I am using the USB storage option. There are pros and cons to the cameras, the last camera I bought emphasizes the cons. I purchased it to place on the side of our house and watch the driveway since there was a theft  in our neighborhood recently of a vehicle. However if I set the camera on medium sensitivity the motion detection doesn’t reach the driveway so it’s useless. If I said it on high or anywhere in between shadows of leaves from trees set the motion detection of as well as clouds passing by not to mention flies etc. So that’s impractical as well. Unless I want to get buzzed literally 50 times a day on my phone. And that’s not to down blink because it’s that way with any motion detection camera. In fact blink has been shown to be better to me than others because at least I can adjust the sensitivity. I could turn the notifications off to my phone for the camera but then that would defeat the purpose as well the batteries. These cameras work best where you have the least amount of shadows in my experience. You can change or select the zones that the motion detection works on which is beneficial in some situation but sometimes that takes out the very area that you want to record. For instance on my front porch the house flag that blows in the wind, I zoned that area out however the shadow of the flag blowing on the door steps will also set camera off unless I change the sensitivity to low which basically means it’s not going to activate unless somebody is close to the camera. Which is OK because it’s at the door but still I would like to be able to start the recording from the time they enter my driveway but it’s just not practical. So overall I think the value of the camera itself is worth the price but considering the value if I were to pay for iCloud storage, it’s just not worth it.</t>
  </si>
  <si>
    <t>51385</t>
  </si>
  <si>
    <t>51386</t>
  </si>
  <si>
    <t>51387</t>
  </si>
  <si>
    <t>51388</t>
  </si>
  <si>
    <t>Kind of annoyed, the motion either detects motion you want to see or detects absolutely anything and everything ( shadows, flags, spiderwebs, headlights, lights turning on or off, also weirdly sunshine (morning) and darkness (evening) over 5 seconds somehow (literally a 5 second video almost like a time laps)). Finally I don’t like you can’t even detect/see the motion most of the time that started the recording. if blink was any kind of smart they would show some kind of visual spectrum to see what is exactly moving to fix the false positive recordings. Also when the heck are we getting remote access to the sync module to review saved recordings?</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Waste of money- don’t buy!!!</t>
  </si>
  <si>
    <t>When I first got these blink cameras, I was happy with them. The night vision works well, this is the only good feature of these cameras- as long as you don’t buy the protective cover, apparently it covers the infrared setting &amp; the night vision doesn’t work at all! One of the 4 wireless cameras must be defective because I’ve already had to replace the lithium batteries 3 times in les than 6 months. Recently I have noticed that it doesn’t detect motion each time there is motion, I don’t know why these cameras have stopped picking up motion, since I haven’t changed any of my settings. 2 of the outdoor cameras will not let me see the LIVE view most of the time, I have to repeatedly exit &amp; try to view it over &amp; over again.They advertised that no subscription or plan was required to view &amp; save up to 10 second clips of video &amp; to take photos, which was the only reason that I bought these expensive cameras- &amp; this was true for the first 6 months - now Amazon wants to force me to buy a subscription in order to view footage of my cameras, even the 2-10 second clips that it records, which was not required when I purchased these cameras. So as of May 27, I am no longer able to view any recordings on my blink cameras! My cheaper cameras are much better than these &amp; don’t require a subscription to view clips &amp; photos</t>
  </si>
  <si>
    <t>June 5, 2021</t>
  </si>
  <si>
    <t>51409</t>
  </si>
  <si>
    <t>51410</t>
  </si>
  <si>
    <t>51411</t>
  </si>
  <si>
    <t>51412</t>
  </si>
  <si>
    <t>51413</t>
  </si>
  <si>
    <t>51414</t>
  </si>
  <si>
    <t>I’m grateful tech support is there to help when I need it. Customer service is polite.The issue I am having with my Blink system is this: I specifically bought a Blink system based on a recommendation from a family member who was grandfathered in before April 2020 with a small amount cloud storage on their older system. I had just barely returned my ring doorbell specifically because I am not buying a subscription. My brother-in-law said to buy a Blink system because they love their‘s and they do not have to buy a subscription. I was put on a free trial and once it ended I lost the ability to save my live view videos, the app started acting differently, and the cameras no longer save a snapshot every hour. The snapshot thing was nice but not a huge deal for me.I have since plugged in a USB drive into my sync module and I am more or less satisfied with using local storage. The only two issues I have with my system now is that I cannot save live views, and the app alerts do not work the same way. I was aware that I was on a free trial and that I would not have cloud access once the trial ended. I was not aware that I was not going to be able to save any live views, and I was also not aware that the app was going to change how it functions. The app functions I can get used to, but it is just a little annoying. What I am referring to is when I get an alert on my lock screen using an iPhone 8, I tap on the alert and it takes me straight to a live view and then tells me that I can’t save it because I’m not paying for a subscription. I would like to be able to tap on the alert, unlock my phone, and have it take me straight to the motion alert rather than the live view. Unless I could save the live view. If someone was breaking into my home, I get the motion alert, I tap on it, now I’m watching them in a live view, but unable to save the video. STUPID. The biggest issue I have with using local storage is by far not being able to save live views anymore. I feel I should be able to have all the functionality of the cameras without a subscription. The subscription should be to safely store my videos on cloud storage, and more seamlessly access my motion alerts.I would have rated my Blink system at four to five stars over the first couple of months that I have been using it with my free trial of the subscription and cloud storage. I also recommended the system to one of my friends. I told them they didn’t have to buy a subscription and said a lot of good things about my Blink system. Cheaper cameras but decent value for the price. Now I am hovering between two and three stars and will not be recommending the system. I’m also talking with my spouse about possibly boxing it up and sending it back if we find a better system that satisfies all our needs without a subscription.</t>
  </si>
  <si>
    <t>51415</t>
  </si>
  <si>
    <t>I had bought a Blink Camera and Sync Controller about a year ago. I also bought a USB 32GB Flash Drive to store the videos.  The Sync Controller has a USB connection for the add-on memory.  The system worked great and I could store video on the flash drive.  Usually I delete most videos as they recorded normal activities outside the house including deer,etc.  I decided to add another camera (an add-on camera).  That worked fine on my system for about 45 days.  Then I received a notification that to continue recording videos I have to start a subscription to store videos on the iCloud.I really didn’t want to do that because I have the 32GB USB Flash memory.  The system stopped working completely!  No camera videos could be seen.  The system did not detect motion as before.  I reported to Blink customer service the issues but after many email exchanges they couldn’t get it the system to work!Finally I deleted the add-on camera from the system and was able to get the system to work with my original camera.Beware! (I’m not able to return the add-on camera either…not allowed)</t>
  </si>
  <si>
    <t>51416</t>
  </si>
  <si>
    <t>Not very happy with this purchase anymore. I did a lot of research and the only reason I purchased this camera was because it stated it did not need a subscription plan for all of the features and now 5 months later all of the sudden it’s telling me “30 day” trial is ending even though I’ve had it since December and wants money for a a subscription. I think that very deceptive and misleading and will probably just go find a better camera now.</t>
  </si>
  <si>
    <t>51417</t>
  </si>
  <si>
    <t>51418</t>
  </si>
  <si>
    <t>51419</t>
  </si>
  <si>
    <t>51420</t>
  </si>
  <si>
    <t>51421</t>
  </si>
  <si>
    <t>51422</t>
  </si>
  <si>
    <t>51423</t>
  </si>
  <si>
    <t>51424</t>
  </si>
  <si>
    <t>51425</t>
  </si>
  <si>
    <t>000 on these cameras.. Now all of it is useless.. Short clips blurred images glitches all the time deleted clips reappear sometimes it doesn't even record no live view saves</t>
  </si>
  <si>
    <t xml:space="preserve"> sensors don't pick up anything audio goes out</t>
  </si>
  <si>
    <t xml:space="preserve"> it all turned to trash. They want to blame it on your wifi. 🙄 They are throttling controlling how well your cameras work.. I feel so betrayed and swindled. I've been recommending these cameras even set my parents up told friends now it's all a waste because Blink wants to be shady.. VERY DISAPPOINTING DO NOT REWARD COMPANIES LIKE THIS WITH YOUR MONEY. 👎🤨UPDATE: 4/28/21 - 8 or so months in. I have purchased 17 of these cameras and 3 sync modules and planned on buying more also purchased many accessories. Different mounting brackets for the cameras and modules wifi extenders larger battery packs etc. They all worked great at first then slowly came the problems. I put up with the failed views the super short recordings that happened now n then the modules going offline repeatedly no its not my internet the glitches etc ... Now something about a PLUS PLAN suddenly pops up on my app. You can no longer save live clips. 😡 One of the cool things was being able to watch something live then being able to save it. You cannot do that simple little thing anymore.The cloud storage wasn't that big of a deal since you could pop in a thumbdrive to save recordings. Now they want to charge you for the ability to save live views onto your thumbdrive. It was cool and convenient the ability to view something live catch something happening which is the whole point of a camera then saving it. Now if you catch something happening live its useless because you can't save it. 😡 The system has to be armed and you have to hope the sensors pick it up and even then it may not even reset. They ruined the playback on the app now. No thumbnails and if you want to delete you have to delete clips separately no select all option. This is NOT WORTH BUYING anymore. For the amount of money I spent I should be able to save a short live view. I could have purchased a nicer security system for the money I spent. I no longer recommend this system as they want to charge you a monthly fee for a simple feature a doorbell cam can do. At bare minimum they should not charge Prime Members a subscription fee. Very disappointing that they change the functionality so they can charge you for it. My original review and updates are below.👇😕This is pretty close to a must have they just need to make some tweaks. 🤙 Picture quality is pretty good. It has a nice dynamic range. The POV is pretty good. Its plenty wide and a little fisheye. For the most part pretty clear. 👍The audio is fairly decent but you get a lot of humming and hissing. The microphone where you can talk to someone is fairly decent. You're talking about close distance about average distance of someone at your front door.The setup is pretty easy just install the app and follow the instructions. Let it update the firmware. One tip when you get to the cameras leave the back off because you will have to scan the QR code.So why not 5 stars since this is pretty cool? The back where you put the batteries screws on and off with a wonky tool they give you. It would be fine if it was a twist lock not an actual screw. The price is kinda steep. I needed 4 cameras. 4 sides to a house or building right? They don't have a 4 camera bundle. 3 or jump to 5. I purchased another single camera because it was only $10 more with a sync module than a add on camera.Not much security for the camera itself. It just pops off. Anyone can steal it. The camera mount has a limited angle. Its basically made for a straight flat install. I bought separate swivel mounts so I can mount it to the underside of my roof on the side of my house and place the camera looking down the side of my house. They should upgrade the mount. You can always mount the camera higher to avoid theft but sometimes that's limited.After awhile there's inconsistencies short clip recordings failed views no restart recordings after the pause and the longest you can record is 30 seconds and it won't fully record the full 30 secs. Audio cuts out or doesn't record at all and lots of freezes. 😐This is a pretty good simple to set up and use camera system. The night vision and motion detection are pretty decent. They should have kept the free cloud storage but i prefer the separate thumbdrive storage. Less chances of hacking being all over the interweb. Using a thumbdrive is not a problem. Maybe they should include one. There's a slight delay in the live shot. Hear something and you wanna click live view you wait a few seconds and by that time the action is gone. They need to make that faster. As for getting notifications instantly when the motion detection is triggered its not bad but there's a delay there too. And it does not recognize or connect to my 5G only to 2.4G on my wifi. 😐 Like I said its pretty decent but could use some improvements and am sure they will continue to do so but for now for what I'm using it for as simple security and being able to monitor my house and yes I can be away and monitor my house from afar yeah definitely worth getting. 👍UPDATE: Its been a month and a half and the batteries are still good. I do notice not as much hissing and screeching noise. Don't know if that means battery life is going down and the mic is less powered or what but everything still works pretty good. Picked up several of the mini cams as well on sale. Great for inside and the garage. Had one on the patio but it got a little moisture slime. Didn't affect the camera though but I did move it in.Had one hick up. It said view failed or something like that once and I couldn't get a live view. I just took a photo and it seemed to clear that up. I see a lot of people showing that in the reviews so thought that would help.I also see a lot of reviews posting pics of bad night vision. You need to reposition your camera. You either have something below it or above it too close to the lens. For example if you have it mounted under an awning and you get a dark picture or you get a foggy looking halo ring you need to bring the camera out further so there is not much covering the top or bottom. The sides are also affected but not as much.Move it around remember camera position is key for good night vision. Even though it's made for the outdoors you don't want it in direct sunlight where the unit will go passed the 110deg limit. That will kill battery performance and camera capabilities. Hope that helps some of you with those issues. I will update again on battery life. So far its near Thanksgiving and batteries are good. I arm it at night 100% of the time. During the day a little less. I've captured several delivery personnel a raccoon a couple of cats sun glare off my pool some dust looking particles that look like spirits flying away 😄 and of course myself when I forget to disarm 😃 and the battery indicator says OK. They really need a percentage indicator on that. I live view several times a day but only for a few seconds if there's nothing going on.The cloud thing is not a big deal at all. Get a thumbdrive and you're good to go. All your clips are saved on that instead of the cloud. I love the easy sharing too. I will text my friends with a short clip I can upload straight to my YouTube channel. Its pretty cool. One thing I would like to see is a shorter break between clips. You can miss a lot in 10 seconds. And a longer recording capability than 30sec especially with motion. I know that can eat battery life but they can improve there as well.🖖😉👍UPDATE 2: I'm getting more failed to connect to cloud indications and I'm not using the cloud I'm using a thumbdrive. I'm also getting more false recordings. Nothing is happening and it will record a clip. Also a live view will pop up in the recorded clip segment. 🤔 Its starting to be a little fidgety but not to the point it upsets me.UPDATE 3: One of the cameras needed a reset. Pop the batteries out then pop em back in. 🤔 It said failed view or not available something like that. Battery life is going on 3 months with moderate use. What's moderate use? I arm every night and 3 - 5 times a day. Take photos 2 - 3 times and watch live view 4 - 5 times a day. Each live view is for one cycle before it times out or asks to continue. Sometimes I'll watch live view for 3 - 4 times continued. Still haven't needed to replace batteries yet. 👍Update 4: Colder weather is here and another camera needed a reset where you pop the batteries out wait 30secs and pop em back in. Battery still says ok and its going on 3 and a 1/2 months. It first gave me a failed to load warning here n there and that may be a sign you may need to do a reset.Update 5: The inconsistencies have increased greatly. The syn module continually goes offline requiring a wifi reboot. The batteries are still good and it's been 6 months. There are more freezes and jumps in recordings."</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Must purchase monthly plan, don’t be fooled!!!!</t>
  </si>
  <si>
    <t>We loved this product, everyone recommended it because once you spend $250 to purchase 5 cameras it’s free from then on. This is WRONG. It did not tell us when we bought that we would have to subscribe to see our videos after the 30 day trial. It worked great for a while but now it just says there is motion but won’t record it. Don’t be fooled!!! There will be a monthly fee. My parents have these cameras and they were grandfathered in if they purchased before April 2020. Now, you have to pay around $100 a year just to watch the videos.  I am so frustrated.  If we had known it wasn’t free, we would’ve purchased a different company with a cheaper plan. What a farce. Your original customers get free videos for life, but newer ones aren’t treated well? I cannot believe we wasted $250 on 3 cameras that we can’t even use a month later.  DO NOT BUY IF YOU DONT WANT TO SPEND $100 A YEAR!!!!</t>
  </si>
  <si>
    <t>51449</t>
  </si>
  <si>
    <t>51450</t>
  </si>
  <si>
    <t>51451</t>
  </si>
  <si>
    <t>51452</t>
  </si>
  <si>
    <t>***update*** changed to 5 star, if you set the camera to battery mode and then plug in the power outlet,  it keeps the battery charged at 100% allowing the camera to use hardwire and battery power for backup in the event power is cut. This works as I intended, just need to figure out the setting*** Descent camera, but I am a little frustrated at a couple things. First, the inside camera allows you to mount upside down and then flip the camera view in the app. This was my install plan with the outside cam, but the outside cams do not offer the video invert option in the app. They claim this is for motion sensing issues, but I suspect it is so they can sell you the additional top mount. The biggest issue I have is that the stick up cams can be used with battery or plug in, so I bought the extra batteries thinking they would charge when the power supply was plugged in (nope) and that they would work as a back-up power supply if power is lost (also nope) the batteries have to be removed to charge and you have to manually switch between battery power or power supply within the app. I basically wasted $40 on batteries I’ll never use. I have an outside outlet on a timer I use for Xmas lights and I wanted to use the same outlet for the camera thinking when the timer kicked off the battery would kick in keeping the camera live, nope, camera will not automatically revert to battery backup. Apparently they just made it so they can sell the same camera as either battery or power supply.. no point in having both without them working together and being automated, which is not the case. I also tried to research this before purchasing the batteries and I could not get a clear answer anywhere which I think is intentional.  Otherwise this camera is as advertised, works well, picture and night vision are good and other features seem to work as described. Setup was easy.</t>
  </si>
  <si>
    <t>51453</t>
  </si>
  <si>
    <t>Bought this after learning about do-it-yourself security cameras. This Ring Stick up indoor outdoor security camera is a good quality security for $99. Firstly, I went to a geek tech store and bought a security cameras set and was completely disappointed with my experience and the marked up prices. This camera is very easy to install yourself. The picture quality is great. The App is easy to navigate and for $99 you can see what’s happening in front of your property when you are away and added security when you are home. I recommend using the Ring stick up plug in security camera....comes with an 8ft and 22ft cord 30ft total... if you can drill a hole on the exterior to the inside of your home to reach a electrical outlet to plug this device in that is the best option without the hassle of recharging batteries. I tried the recharge battery mode and did not like it but if you do go the battery route make sure you get the correct solar panel (called Ring Super Solar Panel) that will help the battery life. I understand some people can’t drill holes where they live and recharging battery mode with a solar panel is an ideal option for some. Hope this was helpful.</t>
  </si>
  <si>
    <t>51454</t>
  </si>
  <si>
    <t>51455</t>
  </si>
  <si>
    <t>Nothing “security” about it.</t>
  </si>
  <si>
    <t>Ring is basically a bunch of over priced junk with sleek marketing. I have a Ring Doorbell that seemed to work pretty good for the first year and a half, or so I thought, and I added the Ring Stick Up Cam.  Having two cameras now made me aware of how much motion each camera was missing on a regular basis.  The Ring Stick Up Cam is on my driveway and the Ring Doorbell is obviously at my front door. Often the driveway cam will pick up motion and when the person walks to the front door...nothing on the doorbell cam unless they actually press the button.  This happens in reverse also. It’s very “hit and miss”.  Lag time to answer on the app is ridiculously slow.  Now my Ring Doorbell takes itself off line on the regular and recently started ringing at random times all by itself.  There is no security if the cameras only randomly work.  Today, we packed a car in the driveway and drove out....absolutely no motion detected at all, I checked the app and it was online and gave me a Live View so it wasn’t a connection issue.  Both cameras are hard wired and have excellent WiFi signal.  I’ve adjusted settings and everything else I could possibly do without success.  My guess is Rings server is subpar.  A yearly subscription fee for what?  Odds are if an actual crime occurs these cameras won’t pick it up. Packages get delivered and Ring detects nothing, so obviously a thief could just as easily steal the package without triggering motion detection.  So my advice is save your money for something else if you want a true security system....this isn’t it!</t>
  </si>
  <si>
    <t>51456</t>
  </si>
  <si>
    <t>51457</t>
  </si>
  <si>
    <t>51458</t>
  </si>
  <si>
    <t>2/15  3rd update.....so I’ve had issues with my motion alerts not working and my camera defaulting to battery mode IT’S A PLUG IN apparently this model is next gen/hybrid and doesn’t recognize that device is plugged in so it doesn’t alert motion detection while live view works great. After several calls with Ring tech support I was told I need a battery after I complained asking why would I think I need a battery for a plug in I wash told that the devices show 10% battery life and it won’t detect motion and won’t alert me.Ring is sending me a battery to use while plugged in and I’ve been assured it will work without any issues. I installed feb 6 and it’s malfunctioned more than functioning properly.If you’re experiencing the same issue call Ring and pitch a fit and tell them they should send you a battery at their expense.******UPDATED AFTER INSTALL AND USE******Power went out early this morning and my ring stopped working.Internet connection is fine no issues internet wise all my devices are working fine except my camera. Out door plug in.I called tech support who were helpful however, I have to remove bottom cover and press button. PROBLEM WITH THAT, I don’t have a tall enough ladder and I can’t reach it from where it’s installed.I am waiting for a neighbor to come with a ladderWe’ve experienced various crimes in my complex. I purchased this for safety and security. I was skeptical but the coverage area is amazing, I can see who’s coming up my sidewalk and if anyone is near my car.I highly recommend.Easy set up too.</t>
  </si>
  <si>
    <t>51459</t>
  </si>
  <si>
    <t>51460</t>
  </si>
  <si>
    <t>I have a neighbor who complained about my dog barking. He doesn’t bark excessively and we stop him if he starts to bark too much. But after the neighbor called the cops we decided we needed to protect ourselves and our furry family member. This works! We set it to record for 120 seconds. And it records every time he goes out and comes back in.Of course now that we have proof the neighbor hasn’t called the cops yet. But the picture is great! The sound isn’t amazing but it at least records his barking. Very happy customer.We did have to pay $30 for the year of membership so we could keep the recordings but it wasn’t too bad</t>
  </si>
  <si>
    <t>51461</t>
  </si>
  <si>
    <t>4/8/20 Update:This is the final update.  The firmware upgrade resolved my issues.  It is working fine.  So I upgraded my review to 5 stars.  Here is the bulleted summary.  The original review, and the previous update, appear below unedited.* Excellent support.  They reached out to me to help me when they saw my original review.  Had that not happened, I would have just sent this back.* You cannot flip the video if you mount this upside down (like hanging it below a roof overhang, for example).  It must be mounted right side up.  I don’t know why, as the indoor cameras can be mounted either way.* The integration with other ring cameras in the app is excellent.  The upgrades to the app that occurred recently allow one to set “modes” and enable or disarm various cameras in various situations.  Handy.* Unlike the indoor cameras, this outdoor camera has limited control over motion detection zones.  You can activate three different set zones, but you cannot draw a region like you can with the indoor camera.  The motion detection works fine, but I’d rather be able to activate a particular area as opposed to picking from set regions.* The firmware upgrade was problematic, and was the source of the issues I had. I don’t know why, but with the support help I got, it updated fine and resolved my issues.  If you get one of these, and when you install it tells you it needs a firmware upgrade, make sure that happens.  You can ensure it does by seeing the blue light on the front flash on and off after you set it up (and the update starts).  Despite repeated attempts on my end, that did not happen until I was on the phone with support.  The update does take a while, so be patient.  But if the blue light is not flashing, try power cycling the camera until it does.Bottom line: recommended.4/6/20 Update: This is an update to my previous review.  This is still a work in progress, but progress has been made.  I increased my rating to 3 stars, but will revise it again after I am done testing.  After posting my original review (below, unchanged), a Ring support person saw it and emailed me.  Which I did not expect.  We arranged a call, and he helped me get the software update applied (which, for some reason, was never properly applied).  This appeared to clear the issues.  I had moved the camera indoors (to eliminate any network issues on my end) and tested it all weekend, and had nothing but problems.  I convinced myself through that testing that the camera was defective and figured I would return it for a replacement.  However, now that the software update was applied, it seems to be working fine.  I moved it back to its outdoor location (which weakens the wifi signal) and am testing it now.  Hopefully this solved the problem.  However, kudos to the Ring support to help with this.  They reached out to me and the person I spoke with was quite knowledgeable.  Very helpful.  I am confident at this point that, if this camera does turn out to be defective, that a replacement will work fine.  Hopefully this problem is solved for good, though.  I will update this further after more testing.The original review appears below, unedited.---This camera (the stick up outdoor camera, powered by plug in) was completely useless.  I have three other indoor ring cameras which all work fine.  This one was flaky from setup.  Like my other cameras, it setup easily with the app.  I connected it and set it up indoors initially (the installation was to be outside).  Once connected, it immediately wanted to do an update.  Fine.  I wait.  No flashing lights, nothing.  I wait and wait.  After a lengthy period of time, I decided it was done.  I continued through the setup and did a live view.  It was very sluggish, but it worked.  I figured, cool, it’s ready.  So I unplugged it and went outside with an extension cord, plugged it back in, and started fooling around with location while using live view.  Was working fine (however, it was here where I discovered there is no video inversion for this particular model if you want to hang it upside down - this is not true for the indoor stickup cameras, so beware of that).  I leave it plugged in and sitting out side, and I return indoors to get something (I actually went inside to confirm via the internet that, yes, this camera really cannot be mounted upside down).  I go back outside and try to reconnect to live view and it refuses.  Claims poor connection.  Complains about my phone, complains about the camera.  Nothing changed.  Not even the location.  I had just spent several minutes up and down a ladder and screwing around with placement, all with live view.  No problem.  I finally decide to just remove the device and re-install it.  So I do (this time depressing the button inside to put the camera in setup mode).  I eventually get the same message, in the same place in the installation process, about needing an update. So I do the same thing again.  This time I am doing all of this outside, because that’s where everything is now.  Eventually, after (I think) the update is complete (it’s not like it tells you) I try live view.  Doesn’t work.  Well, it sort of worked.  It worked initially, then when I tried to go back to it, it would not reconnect again complaining about a poor connection.  I finally decide to try this one more time.  I delete it again, move it all inside to sit right next to the wifi access point.  I redo the install again (delete the device, put the camera in setup mode, re-install as before).  I again get the need to update message.  This time I just let it sit there for a good 20 minutes so to make sure it installed the update (or thought it did).  So here I am typing this, with the camera sitting on my desk.  It is in live view but constantly stops, complains about a poor connection, and so on.  When I pop in and out of live view, it takes quite a while to reconnect.  All of my other cameras are nearly instant.  But not this one.  All on the same network.  The upshot?  I have no idea if I just happen to have a lemon here or what, but this thing is useless.  It won’t even work 4 ft from the wifi access hotspot.  I can literally see it from where I am sitting.  Every other device I have works fine, including other devices connected and sitting outside (an older security camera, a weather station, .... - all connected to the same network, the same wifi access hotspot).  I am returning this today.  Very disappointed since the other indoor ring cameras work so well.</t>
  </si>
  <si>
    <t>51462</t>
  </si>
  <si>
    <t>Update: My camera was only doing 20 second snips. I actually talked to an Amazon tech to ask for help. He spent a good amount of time, but ended by telling me 20 seconds was normal! This morning the app informed me I had a plug in model and did I want to activate the better video options available for the plug in model. It prompted me to put the camera in start up mode (pushed button inside battery compartment). I went thru the guided set up, including much more detailed motion zones. Camera also lengthened video from 20 seconds to a full minute!!! Yay!!!😀😀😀I am very pleased with this cameras performance overall. I have 2 other Ring cameras and they work well together. I have mine all linked for extra security. My only disappointments was long lag times to access LIVE video sometimes. Rapid Ring app seems to have solved this problem. It is a very basic app that you can use as a supplement to the original app. It has only 2 functions live video access FAST and it can send notifications. You will probably want to disable the notification feature as they are basic and cannot compare to the original app custom notifications. You must disable the notification in the Rapid Ring app or it will disable your custom notification in the original app. Rapid Ring is available for Fire tablet too 😂!!! Bigger Pic and no drain on my phone battery!!!</t>
  </si>
  <si>
    <t>51463</t>
  </si>
  <si>
    <t>51464</t>
  </si>
  <si>
    <t>51465</t>
  </si>
  <si>
    <t>51466</t>
  </si>
  <si>
    <t>51467</t>
  </si>
  <si>
    <t>51468</t>
  </si>
  <si>
    <t>51469</t>
  </si>
  <si>
    <t>51470</t>
  </si>
  <si>
    <t>51471</t>
  </si>
  <si>
    <t>51472</t>
  </si>
  <si>
    <t xml:space="preserve">   Took advantage of a Black Friday sale on Amazon and picked up this Ring Stick Up Cam.  I have used it in the back yard to get a full view of our entire yard from the porch.  Recently moved it to the side of the house</t>
  </si>
  <si>
    <t xml:space="preserve"> plugged into a AC outlet</t>
  </si>
  <si>
    <t xml:space="preserve"> so I can monitor the feral cats we are feeding</t>
  </si>
  <si>
    <t xml:space="preserve"> catching</t>
  </si>
  <si>
    <t xml:space="preserve"> and fixing and finding homes for.  Have also seen racoons</t>
  </si>
  <si>
    <t xml:space="preserve"> opossums</t>
  </si>
  <si>
    <t xml:space="preserve"> and crows out there.  Works great day and night and I can always check in using the Ring app on my phone.  The cats come by and let me know its time to eat and I get alerts on my phone from the motion sensor.  I may buy another one so I can have the full outside of our house monitored."</t>
  </si>
  <si>
    <t>51473</t>
  </si>
  <si>
    <t>51474</t>
  </si>
  <si>
    <t>51475</t>
  </si>
  <si>
    <t>51476</t>
  </si>
  <si>
    <t>51477</t>
  </si>
  <si>
    <t>This is a great security camera. It’s fairly inexpensive and you can view activity on your smart phone or tablet. I have a ring doorbell, which is also great, but I needed some extra eyes where we park our cars. There has been some vandalizing issues in the past. This serves the purpose.</t>
  </si>
  <si>
    <t>51478</t>
  </si>
  <si>
    <t>51479</t>
  </si>
  <si>
    <t>51480</t>
  </si>
  <si>
    <t>The camera was easy to install and set up. I bought the plug-in version, and there is a lot of power cable included. The only thing I wasn’t too happy with is the features available. Unlike my ring doorbell I can’t set motion zones only motion sensitivity. I know that is just a firmware issue, but I wish the settings were universal across all of their products.It does capture motion very well and the picture is great. It is much more sensitive than my ring doorbell when it comes to detecting motion. I plan to buy a couple more soon.</t>
  </si>
  <si>
    <t>51481</t>
  </si>
  <si>
    <t>51482</t>
  </si>
  <si>
    <t>51483</t>
  </si>
  <si>
    <t>Update:Thanks to Jason of ring, i was able to get this matter resolved. He walked me through some troubleshooting and determined the camera was in fact dead and sent us a replacement.So here are some basics if you are considering these cameras for yourself.Alexia:So when I first bought these for my grandmother, I had them working on my amazon account, but unfortunately at the time and possibly still as of writing this, there is no way to have motion alerts brought up on a single alexia. So I was getting alerts for both my camera and my grandmothers. To fix this i made her a amazon account of her own, and migrated her ring cameras to another account.Battery:My camera only needs the battery swapped out once every month unless there is a lot of traffic in front of my door.I recommend buying an extra battery and when you know you will have to swap out, charge it the night before and change it in the morning. you'll be able to see how much battery is left via the app and Ring will email you when its time to charge as a reminder.Solar Panel:I had no luck with the solar panel given my location, I can only recommend a solar panel addition if you are in a really sunny area and/or the camera gets sun.Plug in:The Plug in comes with a cord and a outdoor adapter. The outdoor adapter can act as a extension cord that gives you a giant extra length of cord to give yourself some room to play with when setting it up inside or out.I̶ ̶b̶o̶u̶g̶h̶t̶ ̶t̶h̶i̶s̶ ̶f̶o̶r̶ ̶m̶y̶ ̶g̶r̶a̶n̶d̶m̶o̶t̶h̶e̶r̶ ̶a̶n̶d̶ ̶o̶n̶e̶ ̶o̶f̶ ̶t̶h̶e̶ ̶c̶a̶m̶e̶r̶a̶s̶ ̶h̶a̶v̶e̶ ̶d̶i̶e̶d̶.̶i̶ ̶c̶o̶n̶t̶a̶c̶t̶e̶d̶ ̶t̶h̶e̶m̶ ̶t̶h̶r̶o̶u̶g̶h̶ ̶e̶m̶a̶i̶l̶ ̶a̶n̶d̶ ̶2̶ ̶d̶a̶y̶s̶ ̶l̶a̶t̶e̶r̶ ̶i̶ ̶g̶o̶t̶ ̶a̶ ̶r̶e̶p̶l̶y̶ ̶t̶h̶a̶t̶ ̶i̶ ̶h̶a̶v̶e̶ ̶t̶o̶ ̶c̶a̶l̶l̶ ̶t̶h̶e̶m̶ ̶d̶u̶e̶ ̶t̶o̶ ̶C̶o̶v̶i̶d̶ ̶1̶9̶ ̶(̶s̶e̶r̶i̶o̶u̶s̶l̶y̶,̶ ̶t̶h̶a̶t̶'̶s̶ ̶t̶h̶e̶ ̶g̶o̶ ̶t̶o̶ ̶e̶x̶c̶u̶s̶e̶ ̶f̶o̶r̶ ̶e̶v̶e̶r̶y̶o̶n̶e̶ ̶a̶s̶ ̶t̶o̶ ̶w̶h̶y̶ ̶t̶h̶e̶y̶ ̶c̶a̶n̶'̶t̶ ̶d̶o̶ ̶t̶h̶e̶i̶r̶ ̶j̶o̶b̶)̶ S̶o̶ ̶w̶h̶e̶n̶ ̶I̶ ̶c̶a̶l̶l̶e̶d̶ ̶a̶n̶d̶ ̶t̶r̶i̶e̶d̶ ̶g̶e̶t̶t̶i̶n̶g̶ ̶t̶h̶e̶m̶ ̶t̶o̶ ̶r̶e̶p̶l̶a̶c̶e̶ ̶i̶t̶ ̶u̶n̶d̶e̶r̶ ̶i̶t̶s̶ ̶w̶a̶r̶r̶a̶n̶t̶y̶,̶ ̶t̶h̶e̶y̶ ̶g̶a̶v̶e̶ ̶m̶e̶ ̶a̶ ̶b̶u̶n̶c̶h̶ ̶o̶f̶ ̶b̶u̶l̶l̶c̶r̶a̶p̶ ̶a̶b̶o̶u̶t̶ ̶h̶o̶w̶ ̶e̶v̶e̶r̶y̶t̶h̶i̶n̶g̶ ̶i̶s̶ ̶w̶o̶r̶k̶i̶n̶g̶ ̶f̶i̶n̶e̶ ̶o̶n̶ ̶t̶h̶e̶i̶r̶ ̶e̶n̶d̶.̶ T̶h̶e̶ ̶c̶a̶m̶e̶r̶a̶ ̶i̶s̶ ̶d̶e̶a̶d̶!̶ ̶i̶t̶s̶ ̶b̶e̶e̶n̶ ̶d̶e̶a̶d̶ ̶s̶i̶n̶c̶e̶ ̶M̶a̶y̶ ̶2̶0̶,̶ ̶2̶0̶2̶0̶.̶ ̶I̶ ̶d̶o̶n̶'̶t̶ ̶c̶a̶r̶e̶ ̶i̶f̶ ̶t̶h̶e̶y̶ ̶a̶r̶e̶ ̶n̶o̶t̶ ̶h̶a̶v̶i̶n̶g̶ ̶n̶e̶t̶w̶o̶r̶k̶ ̶p̶r̶o̶b̶l̶e̶m̶s̶,̶ ̶t̶h̶e̶ ̶p̶r̶o̶b̶l̶e̶m̶ ̶i̶s̶ ̶w̶i̶t̶h̶ ̶t̶h̶e̶ ̶c̶a̶m̶e̶r̶a̶!̶.</t>
  </si>
  <si>
    <t>51484</t>
  </si>
  <si>
    <t>51485</t>
  </si>
  <si>
    <t>51486</t>
  </si>
  <si>
    <t>51487</t>
  </si>
  <si>
    <t>51488</t>
  </si>
  <si>
    <t>51489</t>
  </si>
  <si>
    <t>51490</t>
  </si>
  <si>
    <t>51491</t>
  </si>
  <si>
    <t>51492</t>
  </si>
  <si>
    <t>51493</t>
  </si>
  <si>
    <t>51494</t>
  </si>
  <si>
    <t>51495</t>
  </si>
  <si>
    <t>51496</t>
  </si>
  <si>
    <t>51497</t>
  </si>
  <si>
    <t>51498</t>
  </si>
  <si>
    <t>51499</t>
  </si>
  <si>
    <t>51500</t>
  </si>
  <si>
    <t>Great little camera that I purchased for pointing at my car in my apartment parking lot. I get motion alerts when people drive by my parked car or park next to it, so I can keep an eye on anyone that may hit it.  Beats walking out to your car being hit while parked with no note.... which is what made me purchase this  thing. Night vision is also good. If you set it up in the right area you won’t have any problems... easy set up and works great did what I need it for.The wired cord is very long, which is a huge plus. Good on ring for providing a very long wire.</t>
  </si>
  <si>
    <t>51501</t>
  </si>
  <si>
    <t>51502</t>
  </si>
  <si>
    <t>I have multiple ring products. I added this product and one more. I was a bit upset about the box not including the mounting hardware, but everything showed up at the same time so it wasn’t to big of a pain. The biggest pain was figuring out how to remove the stand for the mounting hardware. The 2D drawn photos were pretty confusing and I had to find a video on how exactly it went together. Other than that though pretty great!</t>
  </si>
  <si>
    <t>51503</t>
  </si>
  <si>
    <t>51504</t>
  </si>
  <si>
    <t>51505</t>
  </si>
  <si>
    <t>51506</t>
  </si>
  <si>
    <t>Can’t mount upside down without buying an extra $20 mount...</t>
  </si>
  <si>
    <t>Had to buy an extra mount because it’s not really “stick up”. I mounted it on the underside of our garage and there’s no function to flip the view around... an extra $20 spent just to hang it. I can’t complain about it’s functions though. We’ve seen lots of critters crossing through our yard and found out opossums live under our deck. Still salty about having to buy the extra mount, though...</t>
  </si>
  <si>
    <t>51507</t>
  </si>
  <si>
    <t>51508</t>
  </si>
  <si>
    <t>51509</t>
  </si>
  <si>
    <t>51510</t>
  </si>
  <si>
    <t>51511</t>
  </si>
  <si>
    <t>I’d say this camera is good if you just want to see what’s happening around your house. I wouldn’t depend on it for a major security purpose. I have this hanging from the overhang by my garage at an slight angle about 9 ft from ground.Daytime quality: Great.Motion Detection: The daytime picture shows where the camera first picks up motion. It’s a similar distance if walking up from the street. If someone comes around the back side of my house to break in the parked car, it’s not being picked up. What I don’t understand is how you can make a doorbell that picks up every moving vehicle on the street, yet this doesn’t make it beyond 10ft for detection. Because of this, I have my doorbell set to pick up all the way to the street &amp; also trigger this camera when motion is detected. It doesn’t do much good though since my entry is enclosed and the doorbell only picks up a small section.Night vision: If you’re trying to get a good image of a criminal’s face at night, it’s not happening. (See image - not an actual criminal lol) Although my driveway does have great resolution, I guess because it’s not a moving object.I would return it, but on our house, it was a pain trying to get the wire run through the attic so it’s not worth pulling down. I honestly think this camera probably has better quality at a face level, 90° angle, but the only way I would mount like that is from inside my house so it’s out of reach from theft/vandalism of the camera itself.</t>
  </si>
  <si>
    <t>51512</t>
  </si>
  <si>
    <t>I have the same issue. The outdoor stick up cams can have blind spots even though no specific only motion areas are set and mine are plugged in. My settings are set at max for sensitivity which can detect almost anything (too many notifications) but once you enable the People detection option, it can miss even detecting people at times. Sometimes two people can be walking 5 to 10 seconds apart one after the other and you won’t see detection until the second person pops up into view. The first person is already exiting the area. I have had strangers come to the property to leave ads or packages and I only get to see them as they leave, missing footage from entering the same line of sight in broad daylight. I am only aware that someone entered by spotting them in another cam or scrolling through the pictures. I already have three of these cams. I have a nighthawk X10 router with up to date firmware and an internet subscription of 300/20. My cams are not even that far away in my small home. For now, this will be a starter set until I save up for another brand.</t>
  </si>
  <si>
    <t>51513</t>
  </si>
  <si>
    <t>51514</t>
  </si>
  <si>
    <t>This is my second ring camera, the first one is inside and this one is outside. It has very good picture and night vision . Easy setup. Now the Cons; this is suppose to be capable of upside down operation. The indoor cams does this flawlessly , the outdoor one doesn’t even have an icon to flip it in the ring app, it did until it applied the firmware update. I opine they discovered it wasn’t waterproof when oriented upside down in the rain and rather than redesign this version , they sold them as is while hoping that no one would notice or try to mount it upside down. I oriented it right side up with a camera bracket , it’s under the soffit so the weather doesn’t matter. Just beware ; it’s not as advertised. But it works pretty well. Never put ring cameras in private areas ( or any camera for that matter ).</t>
  </si>
  <si>
    <t>51515</t>
  </si>
  <si>
    <t>51516</t>
  </si>
  <si>
    <t>51517</t>
  </si>
  <si>
    <t>Bought the cam after loving the doorbell. The images from the cam are unbelievably amazing. Even when it looks completely dark outside the image is daylight bright and in color; most of the time the infrared isn’t even on. When the infrared turns on, it captures incredible, identifying detail on whomever is walking by.That being said, it gets three stars because of the WiFi. Only having a 2.4ghz radio is a clear problem in a dense, urban, apartment setting. That band is essentially useless nowadays. Video is choppy and the preview frequently gets stuck for a day, despite having excellent signal.As satisfied as I am with the Ring app, the video storage, the sharing, and the images from the cam, I cannot buy any more cams until they update the WiFi like the newer doorbells.</t>
  </si>
  <si>
    <t>51518</t>
  </si>
  <si>
    <t>They are a novelty to have. Don’t rely on them for security. They do not have the resolution for any type of identification. You cannot see a license plate in low light. You might catch one in daylight. The worst part is that you have to wait forever for cameras to connect. If you get a notification, whatever it is is long gone before you ever get connected to the camera. I wish I had spent my money on a true security camera system.</t>
  </si>
  <si>
    <t>51519</t>
  </si>
  <si>
    <t>51520</t>
  </si>
  <si>
    <t>51521</t>
  </si>
  <si>
    <t>Camera won’t work unless it’s 20 feet from your internet router.(WiFi) it’s really hard for the camera to detect motion effect even if you change the settings. Night vision sucks! Unless you have a light on near it. You can’t zoom nor move the camera side to side on your phone and the length of the view can’t be widen to cover more ground. Really disappointed on this one I think I will stick to my ring flood camera instead is way better!</t>
  </si>
  <si>
    <t>51522</t>
  </si>
  <si>
    <t>51523</t>
  </si>
  <si>
    <t>51524</t>
  </si>
  <si>
    <t>It lost one star to inconsiderate design. You can’t flip the image if you ceiling mount the camera without buying extra equipment. It’s pretty lame that you can put night vision on these but you can’t flip the image.It lost another star because you have to pay $30/yr per device for video storage/sharing unless you select the $100/yr unlimited package.</t>
  </si>
  <si>
    <t>51525</t>
  </si>
  <si>
    <t>This camera works as expected, but there are only two ways to install this device, and on the ceiling, is not one of them. In order to hang it on the ceiling, it has to be hung upside down. The camera works, however you have to turn your phone upside down, to see an upright image. Again, it still works and provides a good image, however I would have purchased differently, if I would have known. The description might have highlighted that, I just didn’t see it.</t>
  </si>
  <si>
    <t>51526</t>
  </si>
  <si>
    <t>51527</t>
  </si>
  <si>
    <t>This “stick up” cam is nothing more than a waterproof version of the indoor cam. It’s not worth the $99.99 price tag. It doesn’t even come with a battery and the description does not indicate this. If I wanted a regular camera I would have bought 2 indoor cams for $120. It’s not worth the money.</t>
  </si>
  <si>
    <t>51528</t>
  </si>
  <si>
    <t>51529</t>
  </si>
  <si>
    <t>51530</t>
  </si>
  <si>
    <t>51531</t>
  </si>
  <si>
    <t>51532</t>
  </si>
  <si>
    <t>We have two other ring products, and this one has been an issue since the day it came out of the box. It can’t be used because it always says “critically low battery”. This defeats the purpose of buying a wired camera. 🙄🙄🙄🙄</t>
  </si>
  <si>
    <t>51533</t>
  </si>
  <si>
    <t>51534</t>
  </si>
  <si>
    <t>51535</t>
  </si>
  <si>
    <t>51536</t>
  </si>
  <si>
    <t>51537</t>
  </si>
  <si>
    <t>51538</t>
  </si>
  <si>
    <t>Can’t view the live feed when my phone is connected to certain Wifi, but otherwise it’s a great camera.</t>
  </si>
  <si>
    <t>51539</t>
  </si>
  <si>
    <t>51540</t>
  </si>
  <si>
    <t>51541</t>
  </si>
  <si>
    <t>51542</t>
  </si>
  <si>
    <t>51543</t>
  </si>
  <si>
    <t>Really disappointed in this “newer” version</t>
  </si>
  <si>
    <t>This is the second stick up camera I’ve purchased and what do you know, they came out with a “newer” version. So far everything seems to be the same except there’s no POIE capability (not really a big issue for me) and there’s NO CEILING MOUNT!! Sure enough I found out that I need to purchase said mount separately  as opposed to it coming with the camera. Wouldn’t have been an issue had they been very clear it no longer comes with this mount and that you need to buy one if you want to mount it on the ceiling but now I’m stuck trying to figure out how to make this work before leaving for a work trip...thanks for wasting my time.</t>
  </si>
  <si>
    <t>51544</t>
  </si>
  <si>
    <t>Motion detection, WiFi signal and night vision are great, my problem is that I purchased a “PLUG IN” stick up camera that after a while it’s showing a “low battery” message and because of that message, it’s not allowing me to connect to live view. I contacted Ring support and they couldn’t fix the problem and could not understand why it’s giving me a “low battery” message, so their fix is to send me a battery to install in the plug in camera. If the camera is a plug in and should be working properly without the need of a battery, what’s going to happen when the battery goes low, I guess I will have to recharge a battery for a plug in camera. They announce this as a plug in stick up cam, they should have stated that even thou it’s a plug in it’s going to need a battery. I am very disappointed with this purchase, I have other Ring products and they work fine but this one is disappointing, that’s why I give it a 2 star rating</t>
  </si>
  <si>
    <t>51545</t>
  </si>
  <si>
    <t>51546</t>
  </si>
  <si>
    <t>51547</t>
  </si>
  <si>
    <t>51548</t>
  </si>
  <si>
    <t>51549</t>
  </si>
  <si>
    <t>51550</t>
  </si>
  <si>
    <t>51551</t>
  </si>
  <si>
    <t>51552</t>
  </si>
  <si>
    <t>We have a indoor Ring stickup camera mounted to the underneath of a cabinet.  We rotated the picture so it would not be upside down.  Rotation is a function of the software that is included with the download.  Then we bought an outdoor Ring stickup camera and our electrician mounted it under the eve of the house.  It too was upside down.  But the outdoor model, which is way more expensive, does not have the same abilities as the indoor model.  There is no rotate function.  Instead, you need to find an accessory on line, pay $20, and pay to have the election come back.  This costs more than the camera.  Ring obviously has the technology because they have it in the cheaper camera.  They also know about the problem because they sell a “fix.”  Not a good way to do business.</t>
  </si>
  <si>
    <t>51553</t>
  </si>
  <si>
    <t>51554</t>
  </si>
  <si>
    <t>I have three RING devices—the doorbell and two floodlights. Like the cams; absolutely hate the app (which is really why most of us have these cameras) because the devs just keep taking away features we like and adding bloat we don't (the forums are proof), updating it almost daily which resets things... arrrg!The Gen-3 Stick Up camera has been a frustrating experience right out of the box. I can only assume that these are all app-related restrictions, but the plug-in model won't do live view because it says the battery (which you don't need in the plug-in model is low.The Gen-3 model also doesn't support the Snapshot feature, while older generations do (THAT makes sense...). On the app dashboard, all other cameras show the last 30s snapshot, while the Stick Up camera just shows and icon of a Stick Up camera... arrrg!I'll most likely return this and either find a Gen-2 or another brand.</t>
  </si>
  <si>
    <t>51555</t>
  </si>
  <si>
    <t>51556</t>
  </si>
  <si>
    <t>51557</t>
  </si>
  <si>
    <t>51558</t>
  </si>
  <si>
    <t>51559</t>
  </si>
  <si>
    <t>51560</t>
  </si>
  <si>
    <t>51561</t>
  </si>
  <si>
    <t>51562</t>
  </si>
  <si>
    <t>51563</t>
  </si>
  <si>
    <t>51564</t>
  </si>
  <si>
    <t>51565</t>
  </si>
  <si>
    <t>51566</t>
  </si>
  <si>
    <t>51567</t>
  </si>
  <si>
    <t>51568</t>
  </si>
  <si>
    <t>... unlike the indoor camera, the view can’t be inverted...In order to ceiling mount it, you HAVE to buy their mount.  All you have to do is change the software, Ring.</t>
  </si>
  <si>
    <t>51569</t>
  </si>
  <si>
    <t>51570</t>
  </si>
  <si>
    <t>51571</t>
  </si>
  <si>
    <t>Updated review after 24 hours post-installation:I have to say, I am extremely disappointed with Ring’s new release. I pre-ordered this camera primarily due to the price and I now see why this model is $70 cheaper than the Gen 2 at regular price.To start, mounting hardware is no longer included. Amazon is now selling a separate kit for mounting (security screws and screwdriver) for $20. To be fair, I feel like if someone is installing these cameras in their home, it’s a good saving to pass on to them.However, my biggest issue is the build of the Gen 3. Once you plug it in and run through the setup, you can tell that it is inferior to the Gen 2. The field of view in this new camera is a lot smaller as follows:Gen 3 Stick Up Cam (this model) field of view110° horizontal, 57° verticalVersusGen 2 Stick Up Cam Wired field of view150° horizontal, 85° verticalTherefore, you have less coverage (e.g. if you are trying to see a big back yard) and require multiple cameras. The Gen 2 covered my entire back yard with its near fisheye view. I would require two of these cameras to provide equal coverage.Motion zones is no longer editable like it was in the previous model. The motion zones is similar to that of the first Gen Ring Doorbell. It is a semi-circle from the bottom of the screen and you can only make the circle bigger (extending motion zone) or smaller (shrinking motion zone). The top half of the screen is completely exposed and cannot be used to detect motion. The Gen 2 allowed me to have different motion zones and allowed me to customized the zones to cover anywhere on the screen I saw fit. This is important as I do not want my patio to be within the motion detection zone since we are relaxing out there quite often.My issue with the lack of POE as stated in my quick review below stands.Lastly, the quality of the image, while it is claimed to be 1080p appears to be less of that my Gen 2 with POE. It’s possible that the WiFi signal can be blamed (there is a noticeable lag during live view that I contribute to the WiFi),  but the location of my camera is directly beneath my router (~3-5 feet away) therefore cannot be blamed for everything. I have up to 400 mb/s down and 25 mb/s up consistently.I wish these specs were easily available when the pre-order page was still present. I probably would’ve ordered more Gen 2 than these new Gen 3 had I known. Cost cutting is great and always welcomed, but it should NEVER be at the expense of quality on a once excellent product. Naming this camera as part of the Stick Up line is extremely deceiving since it is so different. I would’ve rather they kept the build and cost the same as Gen 2 since they also released the budget Indoor cam as well.Original quick review post-unboxing:I pre-ordered this stick up cam PLUG-IN without the solar power option and received it today. I am extremely disappointed that Amazon/Ring removes the POE input and replaced it with some type of DC plug. I am extremely disappointed and wish I had purchased some more of the second Gen cameras!! Do not buy if you want to use POE.</t>
  </si>
  <si>
    <t>51572</t>
  </si>
  <si>
    <t>51573</t>
  </si>
  <si>
    <t>51574</t>
  </si>
  <si>
    <t>51575</t>
  </si>
  <si>
    <t>51576</t>
  </si>
  <si>
    <t>Waste of Money😤😤😤 Still happeing up-to-day</t>
  </si>
  <si>
    <t>51577</t>
  </si>
  <si>
    <t>51578</t>
  </si>
  <si>
    <t>51579</t>
  </si>
  <si>
    <t>51580</t>
  </si>
  <si>
    <t>51581</t>
  </si>
  <si>
    <t>Installed cam, and after it did its software update, got message that “battery is critically low”.  Interesting, as it is a WIRED cam. Got a hold of support, had me do a reset, which meant had to get ladder back out to go reset it.  When it first came up, no live video and after a second reset, got video, but critically low battery message still there. Can only get live view with my iPhone but not with iPad Pro. Deleted and reinstalled app, no joy. Joined a Ring Community thread and found that almost every cam has the same issues. I have been copied in on literally hundreds of emails from user’s experiencing same. This has now been almost 3 weeks and Ring, (an Amazon Company, I think), does not appear to have any ability to fix it, much less issue a statement on their site that acknowledges the problem. I have several other Ring products, and have been very satisfied, however, I won’t be buying any more products or recommend any until they get their act together.</t>
  </si>
  <si>
    <t>51582</t>
  </si>
  <si>
    <t>After installing a new entry door on our home we decided to get into the camera doorbell game. We decided on the ring 2 doorbell. It worked so well that we decided to ditch our Front Point security system (still under contract mind you and paying monthly) and go all in with Ring ( security system full protection option/ doorbell / two stickup cams . We wanted full video surveillance outside of our home and went with the ring stick up cam plugin x’s 2 (latest edition). Set up was a breeze as I would have expected. I am kind of a tech nerd so to speak and generally understand technology. Worked well for around 7 hours then the trouble began. In almost 30 days I have yet to go a full 24 hours with both stick up cams running and not dropping out. I have spent two to three hours on the phone with Ring ( very responsive btw). This is on top of 8-12 hours troubleshooting on my own. I spent the amount of time I did because I wanted these to work so bad. They elevated my troubleshooting to the upper level and the same issues are happening. All they say is that it’s a network issue. I have a an rsssi (WiFi strength number) of 40 to a high of 50. Every time the cameras  go to “sleep” I have to get out a 8 foot ladder in Ohio winter mind you  and unscrew the bottom and put in set up mode and start all over. . I got the plug ins for this reason so I would not have to go out climb ladders and recharge batteries. I have zero issues with the doorbell dropping out. The WiFi  mesh system In my home works flawlessly. The tech support leaned towards blaming the mesh but I’m sorry more than 30 devices in my home say otherwise . Never ever an issue. I will not be changing my network for two bad apples that won’t perform. Fortunately I am within my return window.  Unfortunately I cannot deal with the performance and will have to return. What’s the point of video security if they only work intermittently. Sad.</t>
  </si>
  <si>
    <t>51583</t>
  </si>
  <si>
    <t>51584</t>
  </si>
  <si>
    <t>51585</t>
  </si>
  <si>
    <t>51586</t>
  </si>
  <si>
    <t>51587</t>
  </si>
  <si>
    <t>51588</t>
  </si>
  <si>
    <t>51589</t>
  </si>
  <si>
    <t>51590</t>
  </si>
  <si>
    <t>51591</t>
  </si>
  <si>
    <t>51592</t>
  </si>
  <si>
    <t>A permanently wired camera that doesn’t work without a battery.</t>
  </si>
  <si>
    <t>I have some other Ring cameras and alarm and they were all super easy to install and set up. I bought two stick up cameras to add to my system.  I was a little surprised to find out that the stick up (wired) model could still fit a battery, despite no battery included in the package. The camera worked for a little over an hour, when I got a notification saying that the battery was critically low. This would be an ok notification if I had a battery, but I don’t! I had the same issue with the other camera, it worked for less than 2 minutes before it started saying that the battery was critically low and shutting off. I am really disappointed. I tried resetting and adding them again to my account multiple times to no avail. I found out online that it could be a firmware issue. There is no way to control what firmware you have on your camera unfortunately. I do not recommend this model at this point. Go for the cheaper and less complicated indoor cameras.</t>
  </si>
  <si>
    <t>51593</t>
  </si>
  <si>
    <t>51594</t>
  </si>
  <si>
    <t>51595</t>
  </si>
  <si>
    <t>51596</t>
  </si>
  <si>
    <t>This product, to include all other rig product are junk. This will not stay on the WiFi. My WiFi is 10 feet away inside of the house. My ring doorbell is the same way. This POS will be going back to Amazon so they can resell it to another unsuspecting customer. Don’t bother calling ring support, because they are anything else but support. If you call them, you’ll be connected to someone in India or some other foreign land who had not expertise in the product WHAT SO EVER! They’ll be reading from a script, and if and when that manic script won’t fix your problem. The next thing they will tell you to do is try recommending to your WiFi. It’s a sham. Go with another company, because they all can’t be this bad.</t>
  </si>
  <si>
    <t>51597</t>
  </si>
  <si>
    <t>51598</t>
  </si>
  <si>
    <t>Ring Stickup Cams don’t reconnect to Internet</t>
  </si>
  <si>
    <t>DO NOT BUY RING STICKUP CAMERA’SI have several different Ring devices, Doorbells, Outside Camera and regrettably, two Ring Stickup camera’s. Ring Stickup camera's do not reconnect to the internet/WiFi if the WiFi experiences a drop out. The Ring Tech support person stated “some Ring Devices do not automatically reconnect to the internet, others do”. When asked which ones do and which ones don’t. She refused to answer, just repeating some do and some don’t. If you buy a Ring device, hoping it will work when you are away. If there is ANY chance you’ll experience a temporary loss in WiFi or temporary loss of power to your router. Do not buy/use Ring Stickup Camera’s. They don’t reconnect and Ring Tech Support people are of no help.</t>
  </si>
  <si>
    <t>51599</t>
  </si>
  <si>
    <t>51600</t>
  </si>
  <si>
    <t>Just got this in the other day. Downloaded the app and followed the instructions to install the camera.  Everything went like clockwork. I can connect to the camera with my phone changing the different modes. Works great, then I tried to watch a video. All I get is a streaming error. This camera does everything, but video. Tech support is nonexistent as well.4/9/21 Update, ring updated their software on my iPhone and when I try to get into the app it doesn’t remember my user name or password. I tried re-entering my user name and password, but the software asked for a verification code which it said it sent to my email address. When I received the email, it states that it cannot generate a verification code, because it does not recognize the browser I am using.  Instead, I must login to the device I normally use and authorize this device. Problem is, this is the only device I have ever used to access the ring camera. Well, when it works. My advice is to avoid this product. Do not buy it, it has only caused me frustration. I have a friend who uses a nest system and it seems to work much better. He showed me what it looks like while we were at work. Mine, the Ring, well... I can’t look at it.</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I have 3 cameras outside my house and 1 inside.  I plan on buying 2 more for inside to keep an eye on my dogs when I am away.  I read other reviews and listen to people complain that this is not a great security system.  I think these are a great way monitor your home.  No it is not like a security system that you would pay hundreds of dollars a year for but if you are looking for just basic monitoring it is the best.  I know when packages are delivered to my house.  I know when someone approaches my front door.  I never answer to anyone I don’t know but with this camera I can at least see who is there.  Sure there is a little delay is recording to start but I am fine with that.  I can peek in on my dog at home alone during the day and see what she is up to.  I know when my lawn service arrives at my property and leaves.  I think this system is well worth the money and have recommended it to multiple friends and family members who have also purchased this system.  If you are having problems with it not recording correctly at times, check your setting on your WiFi and choose a different channel.  You have many channel choices that your WiFi connects to.  If the one your are using is also used by many of your neighbors this could be part of the problem if you are having recording issues.  I changed mine and it made a world of a difference.  It ended all the recording problems I was having when I first got the system.  This is done on our WiFi router so you will need to change the setting there.  Google how to do it for help with this.</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Local storage not working? Here’s a fix.</t>
  </si>
  <si>
    <t>After the free cloud month, then the monthly fee messages, my local storage stopped working. Well, here’s how I fixed it. Everything works now except live view capture and the random photo captures.Basically what you do is delete all of your cameras and your sync module(s) from your account. Don’t delete your actual account, though.You’ll need the serial numbers off the back of each unit. If you don’t have them written down, write them down this time as you might have to futz with it all a few times before everything works.Not sure if this was something that was necessary as well but I cleared my USB drive.Then install the Sync module(s) and cameras from scratch.Then make sure your sync module(s) are set on a schedule to be active. Go intoSettings &gt; Systems &gt; Click each Sync module under this part &gt; Scheduling. Scheduling needs to be enabled, AND you need to have actual days/times set to record on the next screen. It took several times for this to “take” for me.Then fix each camera’s settings:Motion recoding &gt; Enable &gt; Yes (click to blue)Motion Recording &gt; Yes also clicked to blue (why on earth is this in 2 spots anyway)Then back out of each camera’s settings, then back in to make sure the settings were saved. Mine were NOT saving for some of the cameras.AND make sure on the screen showing your cameras (the main Home Screen) says “Armed” at the bottom.Then wait a few minutes and check your new recording section.If any aren’t work after all this, click the Disarm / Arm thing (bottom of Home screen) a few more times. Also disable/enable the Sync Scheduling and each Camera’s Motion enabling for the various parts.Once I got it working, one camera still wasn’t working. I deleted it again, reinstalled, then changed the Scheduling part, like removing Sunday from the schedule, then backing out and saving. Then suddenly the one wayward camera started working. Put all the settings back to what I actually wanted, and 24 hours later all are still working.</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Had I known I’d need to pay a monthly subscription fee I never would have gotten this. I bought in November 2020 and now in May 2021 I’m getting emails that I need to purchase a subscription. Now I can only view the videos live which is fine for the one in my house for checking on my dog but doesn’t work for the one watching my front door incase of break ins or stolen packages. Nest is better, no subscription required.</t>
  </si>
  <si>
    <t>51738</t>
  </si>
  <si>
    <t>If I could leave 0 stars I would! I bought my Blink Mini camera in January 2021 and it had free recording storage, they then changed the policy in April 2021 to where you have to buy a subscription or buy another item and separate usb drive to have any recordings saved and took away my free storage! I bought this camera only because it had free storage and now I can’t use the camera the way I need to! It is not fair to require something months after I bought the item when the information provided did not say that it would be required! I tried calling Blink customer support and they were absolutely no help and basically told me I have to spend more money on their products to have any kind of storage! They are money greedy and just want to take your money from you! There is a grandfather provision for the subscription policy that if you created an account before April 2020 you qualify but I do not qualify for it because I created my account in January 2021. The grandfather provision should include anyone who bought and created an account before the change of policy! This is not fair and they only care about money!</t>
  </si>
  <si>
    <t>51739</t>
  </si>
  <si>
    <t>51740</t>
  </si>
  <si>
    <t>51741</t>
  </si>
  <si>
    <t>51742</t>
  </si>
  <si>
    <t>51743</t>
  </si>
  <si>
    <t>51744</t>
  </si>
  <si>
    <t>51745</t>
  </si>
  <si>
    <t>51746</t>
  </si>
  <si>
    <t>51747</t>
  </si>
  <si>
    <t>51748</t>
  </si>
  <si>
    <t>51749</t>
  </si>
  <si>
    <t>51750</t>
  </si>
  <si>
    <t>51751</t>
  </si>
  <si>
    <t>51752</t>
  </si>
  <si>
    <t>51753</t>
  </si>
  <si>
    <t>51754</t>
  </si>
  <si>
    <t>51755</t>
  </si>
  <si>
    <t>I was skeptical because if the low price of this system but I love it. Pictures are crystal clear and it’s so easy to set up</t>
  </si>
  <si>
    <t>51756</t>
  </si>
  <si>
    <t>51757</t>
  </si>
  <si>
    <t>51758</t>
  </si>
  <si>
    <t>51759</t>
  </si>
  <si>
    <t>The picture quality is A+++! Yes these pictures aren’t pleasant dinner conversation but it also shows the great motion detection!</t>
  </si>
  <si>
    <t>51760</t>
  </si>
  <si>
    <t>51761</t>
  </si>
  <si>
    <t>51762</t>
  </si>
  <si>
    <t>51763</t>
  </si>
  <si>
    <t>51764</t>
  </si>
  <si>
    <t>51765</t>
  </si>
  <si>
    <t>Cool but Missing One Camera…</t>
  </si>
  <si>
    <t>Bought this for a new property, haven’t set up yet. But heard good things about this system from other people. My issue is that when I ordered this product it was shown as a bundle deal. However I received two indoor and two outdoor cameras in separate orders. I never received the mini camera that is advertised with this bundle.</t>
  </si>
  <si>
    <t>51766</t>
  </si>
  <si>
    <t>51767</t>
  </si>
  <si>
    <t>51768</t>
  </si>
  <si>
    <t>51769</t>
  </si>
  <si>
    <t>51770</t>
  </si>
  <si>
    <t>Can’t catch much in 60s</t>
  </si>
  <si>
    <t>It would be nice to get more than a 60s clip. Other than that they’re just ok.</t>
  </si>
  <si>
    <t>51771</t>
  </si>
  <si>
    <t>51772</t>
  </si>
  <si>
    <t>51773</t>
  </si>
  <si>
    <t>51774</t>
  </si>
  <si>
    <t>51775</t>
  </si>
  <si>
    <t>51776</t>
  </si>
  <si>
    <t>51777</t>
  </si>
  <si>
    <t>51778</t>
  </si>
  <si>
    <t>51779</t>
  </si>
  <si>
    <t>51780</t>
  </si>
  <si>
    <t>51781</t>
  </si>
  <si>
    <t>51782</t>
  </si>
  <si>
    <t>51783</t>
  </si>
  <si>
    <t>51784</t>
  </si>
  <si>
    <t>51785</t>
  </si>
  <si>
    <t>51786</t>
  </si>
  <si>
    <t>51787</t>
  </si>
  <si>
    <t>Great camera for simple security features. I don’t live in a high crime rate area and for simple security I think theys cameras work amazing. They pick up ever amount of human traffic that goes by my house and let’s me feel secure at night parking my car outside. The night vision works good and the quality of the camera is really good.</t>
  </si>
  <si>
    <t>51788</t>
  </si>
  <si>
    <t>I’ve had them installed for a few days, they are very sensitive. The one facing the front of my house I’ve had to turn the motion sensor down. They work great with daylight and night vision. They were very easy to set up. So far I am very satisfied, it was what I was looking for.</t>
  </si>
  <si>
    <t>51789</t>
  </si>
  <si>
    <t>51790</t>
  </si>
  <si>
    <t>51791</t>
  </si>
  <si>
    <t>51792</t>
  </si>
  <si>
    <t>So far these work great!! A few glitches that company may want to work out, I get blank screens from time to time, no picture but alarm goes off🤷🏼‍♀️ But for the most part a quality product and just what we needed👍</t>
  </si>
  <si>
    <t>51793</t>
  </si>
  <si>
    <t>51794</t>
  </si>
  <si>
    <t>I love the app I love the Quality and the easy set up a very accurate readingI just don’t see how to get to the batteries it still looks like it needs to be charged with the USB other wise clear and productive good price for two</t>
  </si>
  <si>
    <t>51795</t>
  </si>
  <si>
    <t>51796</t>
  </si>
  <si>
    <t>51797</t>
  </si>
  <si>
    <t>51798</t>
  </si>
  <si>
    <t>51799</t>
  </si>
  <si>
    <t>51800</t>
  </si>
  <si>
    <t>51801</t>
  </si>
  <si>
    <t>51802</t>
  </si>
  <si>
    <t>51803</t>
  </si>
  <si>
    <t>51804</t>
  </si>
  <si>
    <t>51805</t>
  </si>
  <si>
    <t>51806</t>
  </si>
  <si>
    <t>51807</t>
  </si>
  <si>
    <t>51808</t>
  </si>
  <si>
    <t>51809</t>
  </si>
  <si>
    <t>51810</t>
  </si>
  <si>
    <t>I love the wireless charging and 2 way speaker. You’re able to install in any location and not worry about if you have an outlet or not.</t>
  </si>
  <si>
    <t>51811</t>
  </si>
  <si>
    <t>51812</t>
  </si>
  <si>
    <t>51813</t>
  </si>
  <si>
    <t>51814</t>
  </si>
  <si>
    <t>51815</t>
  </si>
  <si>
    <t>Product came good shape no damages to the outer box , opened the box product look safe in air cushion. Easy to install just download the app and follow couple steps easy.  Placed cameras outdoor motion detector works great you can adjust the sensitivity to your desire. Mic and speaker clear . Camera isint so bad they look nice you can see your surroundings night vision is awesome. Only problem I found was can’t really read small detail for example a lic plate # from driving car. Other than that there cool 😎</t>
  </si>
  <si>
    <t>51816</t>
  </si>
  <si>
    <t>Great battery cameras for the money. I bought a few so I can keep an eye on things when I can’t be home. Easy to install and work well. My only issue is storage. You need to either buy an SD card or pay for cloud storage to get  stored video. I’m not sure what good a card will do you when a bad guy can just steal the whole camera, and the cloud storage is pricey since you have to get separate storage for each camera. Without storage, it just takes still photos when motion is detected. Meets my needs, but if you want stored video (you can watch and even talk live) gotta cough up some extra dough.</t>
  </si>
  <si>
    <t>51817</t>
  </si>
  <si>
    <t>51818</t>
  </si>
  <si>
    <t>51819</t>
  </si>
  <si>
    <t>So far I’m pleased with my purchase. It’s only a few days in but I have no issues with the installation or the setup. The pictures from the cameras are good and clear. The alerts come pretty quick and I like the fact that with the SD cards I don’t have to pay for a subscription service. I’m a satisfied customer and if anything changes I’ll post it.</t>
  </si>
  <si>
    <t>51820</t>
  </si>
  <si>
    <t>51821</t>
  </si>
  <si>
    <t>51822</t>
  </si>
  <si>
    <t>They are great. Sometimes can be a little stubborn with staying connected to WiFi. But could just be interference or something. Sometimes doesn’t catch us with detection when it should have. But over all very nice picture very clear and nice it has 2 way communication. Pretty kool</t>
  </si>
  <si>
    <t>51823</t>
  </si>
  <si>
    <t>51824</t>
  </si>
  <si>
    <t>51825</t>
  </si>
  <si>
    <t>51826</t>
  </si>
  <si>
    <t>Don’t work the way it should,two parking cones was stolen in front of the house and did not capture the person who stolen.</t>
  </si>
  <si>
    <t>51827</t>
  </si>
  <si>
    <t>It didn’t sense movement and record based on movement and didn’t stay connected to WiFi despite strength of signal</t>
  </si>
  <si>
    <t>51828</t>
  </si>
  <si>
    <t>51829</t>
  </si>
  <si>
    <t>The quality was good but it wouldn’t notify me most if the time when someone would walk up to the door.</t>
  </si>
  <si>
    <t>51830</t>
  </si>
  <si>
    <t>51831</t>
  </si>
  <si>
    <t>They sucked didn’t show as good like they said</t>
  </si>
  <si>
    <t>51832</t>
  </si>
  <si>
    <t>51833</t>
  </si>
  <si>
    <t>51834</t>
  </si>
  <si>
    <t>51835</t>
  </si>
  <si>
    <t>I have several Ring cameras and a Ring security system I love the system. All of my cameras work really well and they are hard wired for power. We have them connected over Wi-Fi and they are about 98% reliable. The issue is not with the cameras but with my wireless. I have a lot, of devices in my house using wi-fi which can put a strain on the cameras.We need a remote camera to monitor my daughters apartment at school because she came home during Covid-19. Her roommate went home and gave the key to her friend. We wanted to ensure that no one was using the apartment. We needed a camera that was reliable because the apartment is two hours away and we did not want to make multiple trips to reboot it.I saw this camera and it had two features that make it perfect. The first is that it has a network connection so it does not have to rely in problematic wi-if access. Second, it supports power over Ethernet which allowed me to place it anywhere a Ethernet cable could reach. When mounting cameras, need access to power can limit your options. PoE is simple and very advantages. I was really happy to find that the camera included the PoE adapter.I was able to plug this in and have it up and running in a few minutes. Mounting is easy and it has the customary Ring locking security but with a plastic cover to hide it. This keeps the network cable from being detached without unmounting the camera. This is not a full-proof option but it will definitely slow someone down and probably prevent someone from just trying to disconnect it.I have had this camera mounted and running straight now for 3 months and the picture and stability is amazing. I haven’t had a singles issue with it. It has done its job detecting people as they have entered the apartment (so far only maintenance people).There camera has a hefty price tag but it is worth every penny if you need a reliable security camera backed with great software.</t>
  </si>
  <si>
    <t>51836</t>
  </si>
  <si>
    <t>51837</t>
  </si>
  <si>
    <t>Replaced my existing POE crappy security cameras with six of these.  Could not be more pleased.No more listening to NVR humming in living room.  Safely storing my data to the cloud.You won’t be disappointed.</t>
  </si>
  <si>
    <t>51838</t>
  </si>
  <si>
    <t>I’m thrilled that Ring offers a PoE Ethernet-enabled camera. This is a huge benefit to people who run multiple or remote cameras, because PoE simplifies providing both power and a stable hardwired Internet connection to devices. These cameras get their power from either the provided PoE Ethernet injector or from your PoE router. Not only that, you can choose whether they communicate over Ethernet or WiFi—you have options here, which is great. I run 6 Ring cameras, four of which use PoE, and this helps keep my cameras stable, fast, and not contesting my WiFi network with their video recordings and frequent snapshots.Things I like:- Ring app is easy to use and the ecosystem of Ring gadgets is the broadest of all- Ring cameras can optionally share a small portion of bandwidth with neighbors’ Ring devices that may have a weak signal (community safety net to help keep more devices online with strong WiFi signal)- Ring Chime Pros can provide motion alerts as well as extend you cameras’ WiFi range- Ring Doorbell Pro and Elite options are excellent- Cameras and devices can be linked, so if your Ring mailbox sensor detects mail delivery, both your driveway cameras can start recording in case that delivery is actually a mail thief—superb linking integration between devices- HD and HDR picture quality is excellent is daylight and decent at nightThings that could be improved:- 4K resolution is needed to identify license plate numbers and facial features better; HD simply isn’t enough to do that except in bright daylight and with good luck of the subject’s placement- Native HomeKit integration has been promised for years but never delivered; however, you can implement HOOBS aka HomeBridge device to fake Apple HomeKit integration- Night time vision could be betterOverall, I’m very happy with the ring ecosystem, and I think it’s a great investment for security around your property. Be sure to download both the Ring app as well as the Rapid Ring app, which is a lighter weight and faster application for handling instant notifications of motion or doorbell rings. The ring service is also incredibly affordable, at only about $10 per month for as many devices as you have at your home for 60 days of recording history.Overall, I think ring has done an excellent job of creating a broad variety of devices, making them easy to set up the first time around, and giving homeowners options with specialized devices like this PoE camera and the mailbox sensor.</t>
  </si>
  <si>
    <t>51839</t>
  </si>
  <si>
    <t>51840</t>
  </si>
  <si>
    <t>Set up took minutes. Needs to have an extra IP cable long enough to reach router. It also needs to be plugged into a power outlet if the router does not have Poe. Excellent camera. Wider field of view. I needed a camera that could connect to the Ethernet and not use WiFi as a secure back up for the WiFi cameras and found the Elite. I hope to have more confidence that I will know if someone comes into the apartment without the fear that the WiFi has a problem. I am totally satisfied with this camera and the other Rings and looking forward to life outside again.after the pandemic. I highly recommend this camera to add to everyone’s Ring systems to make home even more secure. In the future I plan to explore the dead bolt options.</t>
  </si>
  <si>
    <t>51841</t>
  </si>
  <si>
    <t>51842</t>
  </si>
  <si>
    <t>51843</t>
  </si>
  <si>
    <t>51844</t>
  </si>
  <si>
    <t>51845</t>
  </si>
  <si>
    <t>51846</t>
  </si>
  <si>
    <t>51847</t>
  </si>
  <si>
    <t>51848</t>
  </si>
  <si>
    <t>51849</t>
  </si>
  <si>
    <t>51850</t>
  </si>
  <si>
    <t>51851</t>
  </si>
  <si>
    <t>51852</t>
  </si>
  <si>
    <t>51853</t>
  </si>
  <si>
    <t>51854</t>
  </si>
  <si>
    <t>51855</t>
  </si>
  <si>
    <t>I originally purchased the Ring stick up cam battery version for a back patio.  I was approx 20’ from visual view of the router and it wasn’t working.  I bought another battery powered stick up cam and had the same issues.  Essentially streaming video would drop out, alerts would come several minutes later, you couldn’t connect for a live stream, the WiFi signal was poor, and motion sensing was horrible.  Yet I have other ring cameras and they work perfect, including the Ring doorbell pro which is further away and on the opposite side of a concrete wall!  I left a scathing review of the stick up cam battery cam on amazon while I continued to test it.  After reading my review, I was contacted by Ring tech support management.  We had a phone convo scheduled and they called me.  We spoke real tech, not the type of tech where they ask you to reset your router.  After an hour of convo, he suggested the stick up cam elite.  Biggest issue was dropping a cat6 cable.  Not a problem, I had them run everywhere.  He offered me a few options, and sent me a stick up cam elite to test.  Let’s just say I own it now and works great and exceeded my expectations.  I did have to compensate for the night as the ring cams don’t have super long throw IR to cover a 300sf patio.  So I opened for twin head 500 lumen led motion lights which turn on as you approach the patio, creating a super well lit area, and the motion sensing of the cam also turns on this getting a much clearer pic.  Sure Ring makes the flood light cam and the spot light cam, but they are not POE like the Stick Up Elite.  I needed to make sure the signal was solid and this solved the issue.</t>
  </si>
  <si>
    <t>51856</t>
  </si>
  <si>
    <t>51857</t>
  </si>
  <si>
    <t>I love this product! It provides everything I need to feel safe and protected. I recommend this product and it’s definitely worth every penny!</t>
  </si>
  <si>
    <t>51858</t>
  </si>
  <si>
    <t>51859</t>
  </si>
  <si>
    <t>51860</t>
  </si>
  <si>
    <t>51861</t>
  </si>
  <si>
    <t>51862</t>
  </si>
  <si>
    <t>51863</t>
  </si>
  <si>
    <t>Please read edit.So Ring devices and the “ringverse” are pretty great but this is either bunk or beta. It refused to ever flip the video and the device settings where you’re supposed to fix that didn’t even have the options.  Additionally it was unimpressive in its multiple failed attempts to connect before doing so. This was on both I tried. If this is because initial settings are still being established they should have set up the software so as a user I understood that. Finally, the reason I bought this was the POE option. The fact that this needs a massive brick to utilize this is kind of pathetic. Anyone hoping to mount these in a hallway of their home likely doesn’t want to also have that attached to the ceiling or the wall. This one is a fail.Edit:  The camera actually physically rotates, not the video feed.  This was confusing because it asked where it would go but having talked to customer service that is something I didn't think to do and is the solution to it not flipping.  They were open to the idea that this should be more clear, potentially mentioning this when choosing the location/installation. 1 star addedThey were very helpful (always been my experience) with communication as well. 1 star addedAnother great point was that the brick I don't like is that it can actually go on the "back end" near the switch and it can then plug into a standard plug or POE switch (but you can avoid that switch which is nice). 1 star addedI still feel there are some updates to the software/information for the standard user and installer as well as the repeated needed attempts to connect via WiFi so I can't go full 5 stars but now that I have this fully understood this is no longer a concern of being a beta issue.  So, some basic communications but appears to be an excellent device.I am also going to try out another camera and will update again soon.  Cheers</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Reviewing the DCS-8000LH D-Link Mini HD WiFi Camera (so there’s no confusion)To be honest, I wasn’t really expecting much for this camera given where it sits in the segment, however, it really exceeded my expectations.For starters, it’s surprisingly small. I mean really small. It’s just a little taller than a standard “C” battery. As a result I find that it’s very unobtrusive, just sitting on a shelf, you barely notice it.  The 120 degree is perfect and was able to easily capture the whole room, and Image quality was also better than expected, as long as the room is well lit, otherwise it starts to get a little grainy, and night vision worked as expected.  I also found that the sound worked quite well.As for cloud recording, you as of the time of this review you had four options. First is a Free Plan for up to three cameras and 1 day of cloud storage. Yes, it’s free which is great, but would have preferred at-least three days, but hey it’s free.  The second option is 3 cameras, with 7 days of recording for a nominal monthly fee, the third option is 5 cameras for 14, then the “pro” plan which is 10 cameras with 30 days of cloud storage.  You can also download the videos that you want to keep.The App worked reasonable well, but takes a little getting used to. However, after playing with it for about 15 minutes, I sorted most of it out, and has a good set of features and auto pre-sets.  Setting it up to auto record on motion or sound was easy and worked well.  Once it detects motion (and/or sound if you prefer) it will send a notification, and start recording about 1-2 second prior to trigger, and continue recording for 15 minutes.  I like how it starts the recording before the triggering event, which some other cameras don’t do.  This impressed me a bit, but things got even better because to my surprise,  you can even set up motion trigger zones, can adjust the sensitivity, sound trigger level, etc. very, impressed by the level of functioning in a wifi video camera in this bracket.  It should be noted, that some of these features can be a bit difficult to find.  Some of these advanced features are found from the top left corner menu, which is a little counter intuitive, given they’re not accessible from the settings tab in the top right, or bottom right. Just have to spend some time familiarizing yourself with the App.  I considered taking a star away for this. The app has a nice layout, but is not as cohesive and logical as it should be.  However, given the value and functionality, I’m going with 5/5.</t>
  </si>
  <si>
    <t>51892</t>
  </si>
  <si>
    <t>51893</t>
  </si>
  <si>
    <t>51894</t>
  </si>
  <si>
    <t>51895</t>
  </si>
  <si>
    <t>51896</t>
  </si>
  <si>
    <t>TL;DR Summary:Pros (+):+High quality+Quick app alerts+Night view+RecordingCons (-):-Only 720p-Limited free storageRead the full review for more.================This is a good camera built by D-Link but it does have it’s flaws. The first is that it’s only 720p video – meaning you aren’t getting full HD here and forget about 4K! The Wyze cam offers better quality IMO at a cheaper price The night mode was good and the motion detection was good as well – so no complaints there. Setup was also quick – you use the QR code found under the camera to sync it up with the app – which works on the first try. I didn’t like the storage options here – or lack of rather. You have to pay for a cloud subscription for more space which I’m not happy about and is a big drawback IMO. I would have liked to have seen unlimited cloud storage with this purchase. Overall though good quality camera, but there are better options at a cheaper price.=======================Rating Breakdown (5/5)Product Quality: 5Ease of use: 5Performance: 4Value for Money: 3Overall: 4.25</t>
  </si>
  <si>
    <t>51897</t>
  </si>
  <si>
    <t>51898</t>
  </si>
  <si>
    <t>The camera works really great and very easy to set up. The application is free and made simple. I give this 4 stars mainly because I would like to see the video footage while I’m at work (to look at what our dog does in the day) but I am trying to limit my phone data usage. Unfortunately you cannot have a view from your desktop computer, the only way to see the footage is with an handheld device with the app downloaded. This quickly adds up on my phone data.</t>
  </si>
  <si>
    <t>51899</t>
  </si>
  <si>
    <t>51900</t>
  </si>
  <si>
    <t>51901</t>
  </si>
  <si>
    <t>Overall:Camera is middle of the line, motion detection is good, and night vision is decent. Though it lacks some standard features, such as local recording and 2 way audio. If your looking for an indoor camera and have existing d-link smart home this could be a good option for you.Summery:Setup:The setup with the app was very straight forward and easy to set up. Just be careful as you plug in the power cable it is quite stiff. D-link did a good job with using the QR code to minimize the amount of work needed, set up with Alexa was just as easy. Video:I have both this camera and the Wyze camera, both are in the same price range. The quality of the of the video is similar, both claim 780p support, though the video will not be as clear as a 780p movie, it seems it is upscaled to this resolution. Night vision future reduces the video quality, but this is standard across all cameras.App/Cloud:The MyDlink app is average, it allows you to review the 15 second clips that are triggered by motion or sound. The camera comes with a free package that lets you review up to 3 camera’s motions alerts for 24 hours and watch it live. The basic package is 7 days of cloud storage , premium is 5 cameras for 14 days, and the pro is 10 cameras for 30 days. The cloud recording only allows you to view motion snippets not the entire recording, something that is disappointingespecially considering there is not ability to record it locally.Ideal use:The camera is very small and is true to the description with 120’ view, it works well to monitor an entrance way, or a garage, it will not work well or any outdoor area or to from behind glass. The camera does a surprising good job at picking up sound as well, and the privacy button in the app allows for cloud uploading to be paused.</t>
  </si>
  <si>
    <t>51902</t>
  </si>
  <si>
    <t>51903</t>
  </si>
  <si>
    <t>51904</t>
  </si>
  <si>
    <t>51905</t>
  </si>
  <si>
    <t>The indoor camera works alright. The setup and video quality are both good but not exceptional. To be honest, I don’t feel it’s better than cheap alternatives. I am kind of disappointed since D-link is a name brand.</t>
  </si>
  <si>
    <t>51906</t>
  </si>
  <si>
    <t>51907</t>
  </si>
  <si>
    <t>UPDATE (April 2020) - We are so fed up with this camera constantly disconnecting and reconnecting and we have gigabit internet with a Google Mesh system running, so it's not due to poor connection.  Plus, our Nest Outdoor cam has never disconnected in 3 years which is less than 10 feet from this camera.  I'm looking into replacing this one with a Nest Indoor Cam, then tossing this one in the trash.Previous Review:Setup was a pain as the app kept crashing and freezing on me (took 3 tries) but recording is crystal clear and has about a 2-3 second delay.  The app is very slow when starting up and it keeps making me accept the Terms and Conditions every time I open the app (several times, already).  Aside from that, it is a good compact camera that I plan to use to check up on my kitties while at work.Features:Motion detection sends pop-up notifications to your phoneAutomation (very limited but you can do more with IFTTT)Actions - Start a recording or Sound detection (and you can purchase D-Link Smart Plugs for additional actions to allow you to turn on devices when motion/sound is detected).Default Automation - automatically start recording when motion is detected and send a push notification to your phoneWorks with Alexa - I named my camera CatCam so I can send a command to my Echo Show or Echo Spot "Show me my CatCam" and within moments, I can view the D-Link on my Echo devices.With IFTTT, you can get an email when your camera is triggered by motion or sound, flash Philips Hue lights, turn on a light if detected, even take a snapshot from the camera.PlansFree – up to 3 cameras, 1 day cloud storageBasic – up to 3 cameras, 7 days cloud storagePremium – up to 5 cameras, 14 days cloud storagePro – up to 10 cameras, 30 days cloud storage</t>
  </si>
  <si>
    <t>51908</t>
  </si>
  <si>
    <t>51909</t>
  </si>
  <si>
    <t>51910</t>
  </si>
  <si>
    <t>51911</t>
  </si>
  <si>
    <t xml:space="preserve">   I am shocked by how awful this camera is. I’ve used DLink products in the past and have usually been impressed with the quality of their products. I am sad to say that this camera is absolute garbage.Installation/Set up:Personally</t>
  </si>
  <si>
    <t xml:space="preserve"> I had no issues installing this camera. I have a strong internet connection and it setup easily on my first try.Quality:The capture quality of the camera is very poor. It is not 720P or HD. The image quality looks like a webcam from the early 2000s. The night vision</t>
  </si>
  <si>
    <t xml:space="preserve"> worked well.Motion Detection:The phone app gives you the option to set motion detection sensitivity between 1% to 100%</t>
  </si>
  <si>
    <t xml:space="preserve"> and the camera is supposed to record when it detects motion. When testing the camera</t>
  </si>
  <si>
    <t xml:space="preserve"> at 100% it records all motion. At 95%</t>
  </si>
  <si>
    <t xml:space="preserve"> it records motion less than 50% of the time. At 50%</t>
  </si>
  <si>
    <t xml:space="preserve"> it doesn’t record motion at all.Phone Application:The phone app is the worst part of this product. It crashes and freezes on me about 50% of the time. Every time I open the app I am prompted to click “Agree” on their privacy policy</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I have done my research about what I need. First of all, I wanted a wired doorbell since the city I live is extreme cold and I didn’t  want to worry about the battery. Secondly, I don’t want to pay for subscription for cloud service so I preferred an internal storage one. Thirdly, i had a limited budget so I didn’t want anything over $200. Thurs, I chose this doorbell camera.I am not a very handy person but this camera door bell is definitely easy to install. I only needed to remove my old doorbell and connect the wires to the new one and it was easy to setup on the App.The video quality is acceptable but I had to move the router closer to get a stronger signal.The only thing I didn’t like was the wide angle was horizontally and not vertically. If I install at the recommend height, I couldnt see parcels on my doorstep.Overall this produce is great value and price effective. I would recommend this product.</t>
  </si>
  <si>
    <t>51996</t>
  </si>
  <si>
    <t>The  XTU is Very easy to setup and the interface is practical.Be prepared to move your router as close to the unit as possible if wifi signal strength is below 70% as indicated by the device.One major glitch: There is an option to select HD or SHD display. Don’t do it. Either one will stop you from connecting to the router. Only the seller can explain???</t>
  </si>
  <si>
    <t>51997</t>
  </si>
  <si>
    <t>51998</t>
  </si>
  <si>
    <t>51999</t>
  </si>
  <si>
    <t>52000</t>
  </si>
  <si>
    <t>52001</t>
  </si>
  <si>
    <t>I was looking for a decent doorbell camera that had the ability for local recordings and be able to use my existing doorbell wiring.  I’m glad I settled on this model.  Installation was easy… I had 13.9v going to the existing doorbell wiring outside and this video doorbell had no issues… it works perfectly fine at that voltage… I know some of the more popular models out there needed 16v which means installing a new transformer… not something I wanted to mess with.  Before installing just ensure that you go through the device setup first. The picture quality is very clear both day and at night… you can see faces clearly.  Local recording works well… although I found continuous all-day recordings did have gaps in the recording for some reason.  The motion “event” recordings however seems to work well… you just need to define the area that you want motion to be triggered… for me it’s from the walkway leading up to my door… if you don’t cars driving by will trigger the motion sensor.  Getting the recordings locally on your phone is easy… during playback you just need to hit the “record” function in the app… this saves a local copy to your phone in mp4 file.  The “History” playback on the app needs some work… using the time slider or “Alert” times seems to be very glitchy… I find the best way to review “events” is from the main app page under “Messages -&gt; Alarm Messages -&gt; *your device name*”.  Overall I’m happy with this video doorbell and would recommend to anyone who doesn’t want to do rewiring or shell out hundreds dollars and a monthly subscription fee.</t>
  </si>
  <si>
    <t>52002</t>
  </si>
  <si>
    <t>I’ve been wanting a video doorbell for a while now and have been watching prices. Like others have said, it is a very good doorbell for the price. I can’t compare it to any other video doorbell as this is my first, but I am very happy. Installation was very easy and straight forward. The “medium” sensitivity picks up anyone walking up the to door a good 20 feet away, but vehicles on the street are not detected which is a plus for me. The video looks very good and is nice and clear. I haven’t had the ability to truly test the night vision yet but it seems okay.If you want a doorbell camera that does not rely on a subscription, this should absolutely be a contender. I am very happy with my purchase.</t>
  </si>
  <si>
    <t>52003</t>
  </si>
  <si>
    <t>52004</t>
  </si>
  <si>
    <t>52005</t>
  </si>
  <si>
    <t>52006</t>
  </si>
  <si>
    <t>52007</t>
  </si>
  <si>
    <t>52008</t>
  </si>
  <si>
    <t>52009</t>
  </si>
  <si>
    <t>52010</t>
  </si>
  <si>
    <t>52011</t>
  </si>
  <si>
    <t>52012</t>
  </si>
  <si>
    <t>52013</t>
  </si>
  <si>
    <t>52014</t>
  </si>
  <si>
    <t>52015</t>
  </si>
  <si>
    <t>52016</t>
  </si>
  <si>
    <t>Worked as expected out of the box. The instructions were easy to follow and there were no surprises during setup.The only issues I’ve found so far:When I get a notification and tap on the notification the video starts playing from the first one of the day. It doesn’t jump to the time of notification. It could be that I deleted all the other notifications so the app thinks I’m selecting the first notification so it plays the first.Also the motion detection is not as sensitive as I had hoped. It picks up cars on the street but not a person walking in my driveway. It’s probably due to a bush that covers most of the driveway.</t>
  </si>
  <si>
    <t>52017</t>
  </si>
  <si>
    <t>52018</t>
  </si>
  <si>
    <t>52019</t>
  </si>
  <si>
    <t>52020</t>
  </si>
  <si>
    <t>52021</t>
  </si>
  <si>
    <t>I bought this doorbell camera for my house. It’s good quality and camera is good. The door bell ring tone is clear. Can talk and record video of the person standing outside. It can also sense and alert on my cellphone a person or car go by. I’m happy with the product. Price is reasonable.</t>
  </si>
  <si>
    <t>52022</t>
  </si>
  <si>
    <t>52023</t>
  </si>
  <si>
    <t>52024</t>
  </si>
  <si>
    <t>52025</t>
  </si>
  <si>
    <t>52026</t>
  </si>
  <si>
    <t>52027</t>
  </si>
  <si>
    <t>52028</t>
  </si>
  <si>
    <t>52029</t>
  </si>
  <si>
    <t>52030</t>
  </si>
  <si>
    <t>52031</t>
  </si>
  <si>
    <t>Easy to set-up, not too hard to install using our existing doorbell - although it doesn’t ring using the existing doorbell but that is mentioned in the many comments so I knew that.  The instructions for the camera settings are not quite up to date, needed to fiddle around the app but it was easy enough.  It is very motion sensitive, even at the low range.  Had to define the range of the camera using the app as it was catching every car passing on the street.  Image quality is really good.  The only downside is the delay between the image and when it actually gets to your phone.  My door is not that far away from our router (approx 40 feet) and the wifi is always above 94% on the app but there is quite a lag - at least 30 seconds.  Because of that, using the microphone function is almost impossible.  But we bought this to see who’s at the door and it does fulfill that need.</t>
  </si>
  <si>
    <t>52032</t>
  </si>
  <si>
    <t>I have to say I was a little bit discouraged about buying this camera doorbell but from what I’ve experienced with it so far it seems to work really well. Good picture quality, night vision is good, the alarm for a visitor is a little bit delayed but overall I think a four-star at a five star!</t>
  </si>
  <si>
    <t>52033</t>
  </si>
  <si>
    <t>52034</t>
  </si>
  <si>
    <t>- Great image quality during the day, decent at night but the doorbell light causes a glow in the lower half of the picture/recording at night- The picture captured when motion detection is triggered is surprisingly good quality- Nice feature to set timer for how long the recordings goes- Nice organized alarm calendar that clearly shows when events were triggered with a preview image- Preview image of whoever pressing the doorbell does not always get them in frame- Could not get the device share QR code to work- Have to create multiple accounts to share device, cannot use same account on multiple devices- Wish the wedge was angled more for doorbell location that are perpendicular to the door- Used it for a week and the included micro sd card had a data corruption and cannot be formatted</t>
  </si>
  <si>
    <t>52035</t>
  </si>
  <si>
    <t>52036</t>
  </si>
  <si>
    <t>52037</t>
  </si>
  <si>
    <t>52038</t>
  </si>
  <si>
    <t>52039</t>
  </si>
  <si>
    <t>52040</t>
  </si>
  <si>
    <t>52041</t>
  </si>
  <si>
    <t>Really like this doorbell! The app is user friendly and you don’t need a monthly subscription. I would definitely recommend it. During the day the camera has a hard time with the lighting. Seems to use the brightness of the sky, so it’s hard to see people’s faces. I had the same issue with a previous doorbell (different brand) so it’s not unique to this doorbell.</t>
  </si>
  <si>
    <t>52042</t>
  </si>
  <si>
    <t>52043</t>
  </si>
  <si>
    <t>52044</t>
  </si>
  <si>
    <t>52045</t>
  </si>
  <si>
    <t>It was easy to install and works fine during day light. Night vision is not that great. You can’t see anything at night unless someone was standing very close to camera. I had to installed motion sensor spotlight for motion detection to work in evening.</t>
  </si>
  <si>
    <t>52046</t>
  </si>
  <si>
    <t>52047</t>
  </si>
  <si>
    <t>52048</t>
  </si>
  <si>
    <t>52049</t>
  </si>
  <si>
    <t>52050</t>
  </si>
  <si>
    <t>52051</t>
  </si>
  <si>
    <t>52052</t>
  </si>
  <si>
    <t>52053</t>
  </si>
  <si>
    <t>Bought this product roughly in December finally installed it worked great for two days now it’s malfunctioning saying someone’s ringing the doorbell and I’d answer the call on the app and no ones there. It been going off multiple times throughout the day and night.</t>
  </si>
  <si>
    <t>52054</t>
  </si>
  <si>
    <t>52055</t>
  </si>
  <si>
    <t>52056</t>
  </si>
  <si>
    <t>52057</t>
  </si>
  <si>
    <t>52058</t>
  </si>
  <si>
    <t>52059</t>
  </si>
  <si>
    <t>Amazing, installed it in 5 mins from my existing doorbell. When you use the existing line- of course your old bell chime won’t work, but hey that’s a given. That’s not manufacturer fault. This is a cheaper alternative of the brand name out there. Love mine.Additional-One thing I noticed, you can’t switch from SD to HD or FHD from time to time, which is very annoying and the Live View sometimes don’t work. Just needs a software improvement But it does the job otherwise.Update— manufacturer promise to give me a 6 months free cloud but they never get back on that request.</t>
  </si>
  <si>
    <t>52060</t>
  </si>
  <si>
    <t>52061</t>
  </si>
  <si>
    <t>52062</t>
  </si>
  <si>
    <t>52063</t>
  </si>
  <si>
    <t>52064</t>
  </si>
  <si>
    <t>52065</t>
  </si>
  <si>
    <t>52066</t>
  </si>
  <si>
    <t>52067</t>
  </si>
  <si>
    <t>52068</t>
  </si>
  <si>
    <t>52069</t>
  </si>
  <si>
    <t>52070</t>
  </si>
  <si>
    <t>52071</t>
  </si>
  <si>
    <t>52072</t>
  </si>
  <si>
    <t>52073</t>
  </si>
  <si>
    <t>52074</t>
  </si>
  <si>
    <t>52075</t>
  </si>
  <si>
    <t>Setup was straight forward. The quality is fine. I found sometimes there is a few seconds delay notification between the camera and your phone. A wifi extender may be necessary depending on where your router is in your home. 2.5G isn't very good for going though floors and walls.One thing I will point out is the recommended four feet position doesn't work if the person at the door is over six feet tall. The camera is fixed on my neck when I stand in front of it.Edit Update: I set this up almost 3 weeks ago. And now the motion does not detect anything at the door. I've tried almost everything. I have reset it and even uninstalled the app. The intercom works fine as does the wireless chime. The live camera also works from my phone when I go into the app.Basically I'm stuck with a camera monitor without the security of notifications. I have spent literally hours on this. So not worth my time. I have changed the star rating accordingly.If you buy this you have been warned. ⚠️</t>
  </si>
  <si>
    <t>52076</t>
  </si>
  <si>
    <t>Don’t buy if you have an android</t>
  </si>
  <si>
    <t>I was super excited to use this when it arrived and I was extremely disappointed that I was not able to use it because I had an android device, wouldn’t allow me to connect the device to my phone. So I have the pixel 3 xl and it didn’t connect, my s/o has a note 9 and it didn’t connect but I tried it on my iPad and it worked. The whole point was so I can see who is at my door when I’m not home. Definitely returning this, I would advised the seller to write it in their description that it’s not compatible with all phones.</t>
  </si>
  <si>
    <t>52077</t>
  </si>
  <si>
    <t>52078</t>
  </si>
  <si>
    <t>52079</t>
  </si>
  <si>
    <t>52080</t>
  </si>
  <si>
    <t>52081</t>
  </si>
  <si>
    <t>52082</t>
  </si>
  <si>
    <t>52083</t>
  </si>
  <si>
    <t>52084</t>
  </si>
  <si>
    <t>52085</t>
  </si>
  <si>
    <t>52086</t>
  </si>
  <si>
    <t>52087</t>
  </si>
  <si>
    <t>52088</t>
  </si>
  <si>
    <t>52089</t>
  </si>
  <si>
    <t>52090</t>
  </si>
  <si>
    <t>52091</t>
  </si>
  <si>
    <t>False advertisement this doesn’t work with Alexa</t>
  </si>
  <si>
    <t>I’m truly disappointed with this purchase because I removed a perfectly good doorbell very si moto this one only because I want something compatible with Alexa. What I purchased was based on false advertisement I tried everything and then read the reviews. I wished I read first because apparently I’m not the first.</t>
  </si>
  <si>
    <t>52092</t>
  </si>
  <si>
    <t>It DOES NOT support ONVIF protocol as it is advertised. Waste of money!!! Two my own NVRs support ONVIF protocol and work perfect with the 3rd party cameras. This video doorbell does not support ONVIF!!!Their support does not contact back (already 2 weeks passed). Nobody there.Shouldn’t by this doorbell!!!</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Three out of the four cameras look used. Quality is okay but mostly upset that I spent an extra 70 dollars for a new set and looks like they were returned and reboxed. Haven’t put them up yet may even be returning as there is a chance they are defective:</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7</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3</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We've recently moved house and always had CCTV/Security cameras typically Hikvision POE but I wanted something quick and easy so decided I would try these WIFI cameras based on great reviews - got to say I'm well impressed: well designed, very high quality, night vision seems very good.Really like that you can custom select motion detection zones (see image) much like my ring doorbell, with the ability to set frequency and alert times.1080p quality is great 👍I currently have two and plan to add more in time, Highly recommended and for the price, an absolute bargain and nice and easy to setup without me having to run Cat5e around the houseWell done Nooie also have some Smart plugs by them which I'm also been very happy with</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Excellent camera for the money. I purchased it to compare against some much more expensive ones that we have around the property. It does not disappoint. Night vision is good, but could benefit from a light source, picture quality during the day is excellent. The only issue is the app, as it’s sometimes slow to retrieve the recordings (from SS card) but apart from that it’s spot on for the money.</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It’s no use for outside.Picks up rain and anything blown in wind and bright lights from cars,to many false alarms.</t>
  </si>
  <si>
    <t>52514</t>
  </si>
  <si>
    <t>52515</t>
  </si>
  <si>
    <t>52516</t>
  </si>
  <si>
    <t>52517</t>
  </si>
  <si>
    <t>52518</t>
  </si>
  <si>
    <t>52519</t>
  </si>
  <si>
    <t>Where do I start? Bought this 8 Channel system (Includes 4 cameras) &amp; 1 extra camera totalling 5 cameras with capacity to add a further 3 cameras. I wasn't expecting a great deal as it was under £200, but I was very pleasantly surprised.I switched it all on before fitting anything and the whole system powered on without issue, and all the camera's automatically paired themselves without intervention.I have installed the first 4 camera's and I am already impressed with the image quality. Included in the purchase price is a 1Tb Hard Disk (Already installed in NVR box). This gives weeks of storage even though it is set to monitor 24/7 and not (currently set) to trigger on movement.The night vision is exceptional. Although night vision is in Black &amp; White (a standard thing with IR Night Vision), the picture is excellent. The picture is like someone is shining a torch in the picture it is illuminated so well. Although, because it is Infrared lit, this is invisible to the naked eye.One more benefit to this system is it's ability for 2-way audio (talk &amp; listen). This can be done from the mobile app easily at the press of a button. Another benefit of the smart device app is the ability to watch real-time in a tiled view, and also watch recorded events and save them to your smart device.The NVR box itself is fully configurable, giving the ability to rename the channels, search for new camera's, download files to USB in .avi format etc.Only had it for a few months, so can't say what it will be like for reliability, but the camera's are all metal construction and feel really substantial and well made. All in all, if you're thinking about this system, go for it!</t>
  </si>
  <si>
    <t>52520</t>
  </si>
  <si>
    <t>52521</t>
  </si>
  <si>
    <t>52522</t>
  </si>
  <si>
    <t>52523</t>
  </si>
  <si>
    <t>52524</t>
  </si>
  <si>
    <t>52525</t>
  </si>
  <si>
    <t>52526</t>
  </si>
  <si>
    <t>52527</t>
  </si>
  <si>
    <t>52528</t>
  </si>
  <si>
    <t>52529</t>
  </si>
  <si>
    <t>52530</t>
  </si>
  <si>
    <t>52531</t>
  </si>
  <si>
    <t>52532</t>
  </si>
  <si>
    <t>52533</t>
  </si>
  <si>
    <t>52534</t>
  </si>
  <si>
    <t>52535</t>
  </si>
  <si>
    <t>Don’t go for cheap</t>
  </si>
  <si>
    <t>Very disappointed, I had to send it back as the camera signal kept cutting out. When they worked they were good but suspect the brick walls between the camera and the NVR caused the issue. The cameras have Ethernet ports but won’t work instead of the WiFi unless you only plug one of them in.I have purchased a more pricey option that is cabled and is excellent, you get what you pay for sometimes and cheap is not always best.</t>
  </si>
  <si>
    <t>52536</t>
  </si>
  <si>
    <t>52537</t>
  </si>
  <si>
    <t>52538</t>
  </si>
  <si>
    <t>52539</t>
  </si>
  <si>
    <t>Good cameras but having to mess about doing updates to the hard drives isn’t good after 2 weeks</t>
  </si>
  <si>
    <t>Easy to install the only problem is after a couple of weeks they all stopped working then they expect me to do the update on the system !! Why don’t the updates come already installed and why can’t they send me a box with update already installed on it !! Don’t want to mess about like this</t>
  </si>
  <si>
    <t>52540</t>
  </si>
  <si>
    <t>52541</t>
  </si>
  <si>
    <t>52542</t>
  </si>
  <si>
    <t>52543</t>
  </si>
  <si>
    <t>52544</t>
  </si>
  <si>
    <t>Settings for this system are terrible, the suggested app allows you to view your cameras live but doesn’t let you watch past recordings. Wouldn’t suggest buying.</t>
  </si>
  <si>
    <t>52545</t>
  </si>
  <si>
    <t>52546</t>
  </si>
  <si>
    <t>52547</t>
  </si>
  <si>
    <t>I purchased this on the reviews left, I had to get someone in to install this at a cost of £200, to find out it is extreamly poor quality. The camera's keep going offline and these are the nearest one's.It's only been up and running for 48 hours. Instructions are poor at best and require a complete revamp, next to no trouble shooting, tried to run the windows application and it would not run at all, installed app for Android and it would not connect at all. All I could get was Offline Message.Could not connect to Cloud.All in all bad and costly experience. lets see how I get on with the refund on Item, as I'll never be able to get the installation cost back.I've worked out the camera issue, It's not signal! It's the infrared on the cell's, they stop working as I managed to prove by introducing light to the area where the camera's are and the picture restores take it away and the picture disappears.</t>
  </si>
  <si>
    <t>52548</t>
  </si>
  <si>
    <t>After reading many reviews online and watching you tube videos this looked like the perfect piece of kit for my needs.My Dad has a farm in the middle of know where with people fly tipping in front of his access gate, but with no power or WiFi this camera ticks all the boxes.What should be an easy set up seemed to be very hard work and for some reason the camera would not connect to the app using the QR code scanner. Even though the camera had registered "network connected successfully" I am using a Three pre-paid data SIM loaded with 24GB.I managed to connect the camera after about 80 times but the following day it lost connection. I was pretty fed up now. I made a video and sent it to the Reolink support team and the following day I had a response. I sent over the details of the camera, about 1 hour later I was told to try and re pair the camera again and it worked 1st time!seems there was something blocking the TCP protocol, having said that Reolink support were very helpful and the camera has been working ever since.What is good about the camera it does record locally to an SD card so you’re not constantly using data only for live video feed and playback from the SD card.</t>
  </si>
  <si>
    <t>52549</t>
  </si>
  <si>
    <t>I have always used cameras that are attached to wifi and this would be the first time I have tried a mobile 3G/4G alternative as the location of the camera does not have any Wifi signal. I was very sceptical how well this camera could work from its signal strength connection, to its battery life.*** Installation: ***Nothing terrible and installation is the same as with any other camera. It comes with some raw plugs as well as the needed screws. It has templates for both the camera base and the solar panel base so you know where to drill the holes. You might need a spare phone to activate the Vodafone SIM card.*** Connection ***The camera comes with a data only device specific Vodafone SIM card and the subscription comes to £4 a month for unlimited data for this device only. This is, I think, the cheapest data only sim around. However, make sure that you get a good decent signal (at least 4G) from Vodafone in the location you will be placing the camera. You can use any other data SIM card of course and are not forced to use the Vodafone SIM card but it is very convenient.*** Storage: ***The video footage recorded are stored onto the local SD Card. There are no SD Card with this package so be sure to purchase one of at least 16 GB before installation of this camera. Video footage are not big so can store quite a lot of videos. Once the card gets full it will delete older videos in favour of newer footage. The apps allows access to these videos, and you can download or share them from the app if you need to.Reolink offers a free iCloud backup server for your cameras - however this is NOT available for this camera in the UK even though you can subscribed to said service. There is no way to add the camera and Reolink support have confirmed this. Saying that, it's technically not needed since you can stream off the camera's SD card directly. Not too big of an issue unless the camera was stolen.*** Solar Panel/Battery Life ***The package that I purchased also comes with a solar panel which depending, on the location you are placing the camera, may or may not be as useful as it appears. I was very sceptical with the ability to keep the camera charged especially. with the typical British weather. However, it has not disappointed. It's been in used for a month now and the battery has not dipped below 98%. I don't anticipate any issues during the Summer months even on cloudy days. We will have to see how it turns out in the dark winter months.*** Quality of Footage ***The camera records and stores both a quick access low data video, as well as a high quality video. Both are accessible via the app (and of course the SD Card). The quality is decent as with any outdoor cameras. Night vision is also as good as can be expected. Sensitivity may be a bit too high as we mostly catch several of the neighbourhood cats wandering around at night.*** Support: ***I had to contact support a couple of times via email contact on their website. They are relatively quick to respond, and are very nice and helpful.*** Issues Encountered: ***I had a few weird blips that I think I should mention for completeness.Firstly, on the first day of installation, the camera would only get a 3G signal. This corrected itself to 4G the next day and have remained that way ever since. My guess is that the SIM card is still trying to find the correct phone towers to use at that point. Let me tell you, streaming over 3G is not pleasant and I was initially not impressed.The 4G SD Card that I placed into the camera caused issues with video storage and playback. It was the only SD Card I had at that time and assumed it would be fine since the video stored were not big. The camera instructions did mention that the minimum SD Card size should be 16GB so once I placed it with the correct size, it worked splendidly and as expected.There was a period in the last month (a few minutes) where the camera would not send a notification and I was not able to connect to the camera through the app. I initially thought the camera's battery have ran out (although it claimed to be at a 100% that day). However, it turned out the camera was active, but there was no phone signal during that period - potentially a Vodafone issue rather than a camera issue. Video footage was still recorded onto the SD Card during the SIM card down time so the camera was operating correctly.*** Conclusion ***I am completely surprised how well this camera worked especially considering the price (and was on offer at the time of purchase). It helped with security in places where there are no accessible wifi signals. It works just as well as any wifi camera, and paired with the solar panel a completely truly wireless alternatives. I have yet to see it in action during the dark Winter months but I do anticipate recharging the camera's battery but we have to see.</t>
  </si>
  <si>
    <t>52550</t>
  </si>
  <si>
    <t>52551</t>
  </si>
  <si>
    <t>I bought this cctv camera with solar panel for my garage which is located in a garage block without power elsewhere,  I wanted to be alerted of any movement or break in Attempt. It’s perfect and I would highly recommend. The SIM card that comes with it costs me 4 pound a month unlimited data... so I can access it as much as I like ... I installed it with 58% battery and the solar charged it up to 100% within a couple of days. Probably because I kept testing it and using some battery power. Easy to install and setup , I used some outside weatherproof Velcro tape to pin my solar to roof. Could of fixed it to the bracket if it was an end Garage but it’s a middle garage and back of it is in some else’s garden !! Not an easy fix but this ticked all the boxes for me and worth every penny . Mounted another dead lock on garage door now I have complete faith storing tools with lock and cctv. Early days for battery etc but it’s September and I live in newcastle so mainly cloudy lol .. battery certainly charging without issue. Don’t hesitate to buy this for somewhere without power it’s so impressive. And definitely use the dedicated sim it comes with it’s cheaper then any other provider for data.</t>
  </si>
  <si>
    <t>52552</t>
  </si>
  <si>
    <t>5/5 from me, bought to keep an eye on my horses, I thought ppl were walking through my fields and letting horses into another field and closing the gate behind them leaving them with no water!!! TURNS out the horses know how to open gates! No WiFi needed, no electric hook up needed! £5 a month for 4G! Easy to set up! Only down side is the strap rather than using fixings so I can move it about, the camera is maybe too heavy for the strap but it doesn’t affect working order as the camera is easily adjustable. A bit blurry when zoomed in but I don’t need clear identity with this! No camera stops trespassers anyway! Or gets them caught let’s face it lol 😂 a top buy ! Just pricy but I’m saving up for another one.</t>
  </si>
  <si>
    <t>52553</t>
  </si>
  <si>
    <t>Does what it says it’ll do.</t>
  </si>
  <si>
    <t>Great camera perfect for a remote location without power and/or an internet connection. The camera quality and recordings are excellent as is the motion detection. The microphone picks up even everything in the locality and is very sensitive.  All in all a superb well made piece of kit. There are some things that could be better and I’m sure with upgrades they will come into the camera. Very annoying that you can’t view recordings from the camera and you physically have to retrieve the memory card. You can however record direct to your phone upon An alert for motion detection but you need to be near your phone to get things running. All in all a great camera that does exactly what it says it does.</t>
  </si>
  <si>
    <t>52554</t>
  </si>
  <si>
    <t>52555</t>
  </si>
  <si>
    <t>I was a little dubious about a camera run solely on 4G/3G and charged via a solar panel. I have got to say I’m so pleased I went ahead! I was quoted over £800 for a similar camera through a security company. This was not even £200 and has given me peace of mind that my horses are safe and keeping out of mischief. The alarm you can set off remotely is a little quiet but I’m sure if needed it would make someone realise they are being watched. You have a clear and fluent setting. The clear setting makes the picture much sharper but the playback a little jumpy. The fluent makes the picture less clear but playback is much smoother. When the horses are being naughty I can use the talk function to tell them off, and they wonder why they can hear me but not see me, but it works haha! I keep mine on the clear setting and the motion detection on 100%. I have had this for a couple of months and I’ve never had to charge it! Absolutely brilliant budget camera and I would recommend to anyone. I’m actually looking to get several more 👍</t>
  </si>
  <si>
    <t>52556</t>
  </si>
  <si>
    <t>So pleased with this product, very easy to set up. Took no more than 10 minutes. Viewing the camera of an afternoon can be somewhat static and I may get a live stream for about 5 seconds but just have to hit the refresh button, but think this is more a Vodafone issue I feel rather than the camera. Of a morning I can stream for over an hour without any interruption and that’s set at 1080p. The Solar panel has been charging the camera all day and has kept the battery at 65% but this is probably due to the amount of times I am checking the camera. Not sure how it charges in normal British weather as today was very sunny and have to add that even though the sun isn’t shining on the solar panel for about 4 hours now it is still supplying a charge to the camera. This has provided such peace of mind hence why I cannot praise this product enough and have already recommended to a friend whom has ordered one.</t>
  </si>
  <si>
    <t>52557</t>
  </si>
  <si>
    <t>52558</t>
  </si>
  <si>
    <t>52559</t>
  </si>
  <si>
    <t>52560</t>
  </si>
  <si>
    <t>Good camera and very easy to set up with the app, once you sort out the PIR detection distance it’s total piece of mind, I’d definitely purchase again if I needed to.</t>
  </si>
  <si>
    <t>52561</t>
  </si>
  <si>
    <t>Reolink outdoor camera great for remote locations where WiFi connection isn’t practical</t>
  </si>
  <si>
    <t>Was very skeptical on the battery life for this camera, but pleasantly surprised at how long this lasts for and with the addition of the solar panel I have no further worries.The camera was easy to setup and the picture quality is fantastic.We have this setup to keep watch over our livestock and entrance to our field,l which was impossible by other means due to it’s location but the 4G network makes this a reality.Very impressed with this camera.</t>
  </si>
  <si>
    <t>52562</t>
  </si>
  <si>
    <t>52563</t>
  </si>
  <si>
    <t>52564</t>
  </si>
  <si>
    <t>Easyvto set up with Vodafone for £2 a month. Clear picture, great night vision.</t>
  </si>
  <si>
    <t>52565</t>
  </si>
  <si>
    <t>52566</t>
  </si>
  <si>
    <t>This product is excellent.  If you want this type of camera in a remote area, then this is superb.  Had it installed for 1 month with no problems whatsoever except the SIM card wasn’t activated by Vodafone (their error).</t>
  </si>
  <si>
    <t>52567</t>
  </si>
  <si>
    <t xml:space="preserve">   Installed the camera to watch wildlife on a large park and it works amazing.Fast</t>
  </si>
  <si>
    <t xml:space="preserve"> good quality and easy to set up."</t>
  </si>
  <si>
    <t>52568</t>
  </si>
  <si>
    <t>52569</t>
  </si>
  <si>
    <t>52570</t>
  </si>
  <si>
    <t>52571</t>
  </si>
  <si>
    <t>52572</t>
  </si>
  <si>
    <t>52573</t>
  </si>
  <si>
    <t>Absolutely love my Camera good picture and sound quality.Definitely reccomend to friends 👍</t>
  </si>
  <si>
    <t>52574</t>
  </si>
  <si>
    <t>52575</t>
  </si>
  <si>
    <t>52576</t>
  </si>
  <si>
    <t>Excellent bit of kit that won’t break the bank.</t>
  </si>
  <si>
    <t xml:space="preserve">   Can’t rate this highly enough</t>
  </si>
  <si>
    <t xml:space="preserve"> I have it at my horse field which has no power. Complete peace of mind with phone notifications when movement is detected</t>
  </si>
  <si>
    <t xml:space="preserve"> offering some sense of security for my belongings. I like it so much</t>
  </si>
  <si>
    <t xml:space="preserve"> I have just ordered a 2nd one to view my horses too. Pictures uploaded show night view with no light</t>
  </si>
  <si>
    <t xml:space="preserve"> night with solar spotlight activated and daytime view</t>
  </si>
  <si>
    <t xml:space="preserve"> I’m sure you’ll agree</t>
  </si>
  <si>
    <t xml:space="preserve"> it’s pretty good without spending a fortune. Couldn’t be happier."</t>
  </si>
  <si>
    <t>52577</t>
  </si>
  <si>
    <t>52578</t>
  </si>
  <si>
    <t>Wanted the complete package that included the solar panel to charge the battery, After all its a 3g/4g sim only device.The kit contains the camera, rubber camouflage skin, mounting brackets and solar panel with mounts. Cables for charging from USB and cables to connect solar panels to camera.Setting up the device is very easy. Download the app and follow the instructions, disappointed that an sd card isn't included for recording. We fitted a class 10 32gb card. We charged the battery from USB before setting up outside.The camera is easy to set up and we went with recommended Vodafone data sim.Camera image quality is excellent in daylight and darkness. Sound communication is a bit hit and miss.To save data we just login to view and log back out.What's really disappointing is how quickly the battery is dischargeing. We presumed the USB solar panel would keep the camera fully charged. Camera is only on motion detection from 6pm to 8am.  So far after 12 days of use battery is only at 32% even when connected to solar charger. Battery life will be a big issue as we have mounted the camera quite high in our stable to keep the camera out of reach of the horses. It will be a real pain if we need to keep unmounting the camera to charge! Not contacted support yet to get advice.PROSRemote camera that actually works wellGreat image qualityEasy setupCONSBattery lifeIf battery drain can be sorted I would rate 5 star.MARCH UPDATE AFTER A FEW GOOD SUNNY DAYS BATTERY IS FULLY CHARGED. WINTER WILL BE AN ISSUE, SO BE WARNED WHERE YOU MOUNT IT AS IT WILL NEED A CHARGE FROM THE MAINS IF WEATHER IS DULL.check out update images showing charge state👍</t>
  </si>
  <si>
    <t>52579</t>
  </si>
  <si>
    <t>52580</t>
  </si>
  <si>
    <t>For some reason first order went astray but excellent service from Amazon and refunded on gift card and used that to order replacement.  Put camera up yesterday and after a few issues with the SIM card it’s all up and running.  SIM was included in pack but the app from App Store was Vodafone smart app.  That was what I found confusing.  But pleased with camera</t>
  </si>
  <si>
    <t>52581</t>
  </si>
  <si>
    <t>Used this camera in my stables so I can keep an eye on my ponies remotely. So far it’s working brilliantly - the night vision in particular is very good ! The only reason it hasn’t got five stars for everything is because occasionally it freezes and fails to load - but I just try it again and it literally delays me by a couple of seconds so overall very pleased - would definitely recommend.</t>
  </si>
  <si>
    <t>52582</t>
  </si>
  <si>
    <t>52583</t>
  </si>
  <si>
    <t>Easy to set up but getting the motion detection to not ping every second took a bit of work.Doesn’t always connect and keeps telling us that the battery needs charging, but the battery meter says 95+% so all is ok.Pic quality is good so a great option if you have no power or WiFi in the location where you need a camera.</t>
  </si>
  <si>
    <t>52584</t>
  </si>
  <si>
    <t>52585</t>
  </si>
  <si>
    <t>52586</t>
  </si>
  <si>
    <t>I really like this it works great and exactly how it should. The battery life cannot be knocked as even without the solar panel it hardly drains. The solar panel keeps it to near on 100% all the time. In fluent and clear mode its really good and clear (obviously better in clear mode)The live streaming is good however it sometimes lags which i suppose is expected but is slightly frustrating sometimes when you have to press it a few times.Motion detection is good. It picks up well. And records well quite a few seconds before and after its been detected. Sometimes doesnt get everything but defo works well.I do wish it could record 24/7 however it never claimed to constant record so cannot be too picky.I have a 64gb sim card in it and its hardly used any of the card over a fortnight. The 4g sim i had a bit of trouble with (do NOT insert it into your phone) its only £4 a month which isnt bad at all!Nightvision is very clear and very impressed with it! App is good and really easy to navigate and playback and change settings.Overall this is really good. And i have recommenced already to a number of my horsey friends (i have this to keep an eye on my horses.EDIT after having this for a number of months i am still impressed with it but i thought id highlight a few things. Firstly the solar panel keeps charged even in the winter however sometimes i find it has dropped low and needs unplugging and replugging to almost ‘reboot’ the charging process.Also sometimes the app can be slightly buggy and not let you view the camera. It can also have very little signal which can make it frustrating when you have to press it a few times to view. Still happy with it though and use it daily to check my horses</t>
  </si>
  <si>
    <t>52587</t>
  </si>
  <si>
    <t>52588</t>
  </si>
  <si>
    <t>Cannot give a representative review as I've never used it. Bought for a community project but local authority will not allow its use.What I can say is,  it's small, comes with a rubber camouflage cover, no memory card included.  The £4 SIM card option is the best I found and is recommended by the cam</t>
  </si>
  <si>
    <t>52589</t>
  </si>
  <si>
    <t>52590</t>
  </si>
  <si>
    <t>I got this camera to keep tabs on who visits when we're out, after a long drawn out dispute with a courier firm over a misplaced parcel. It's also useful to keep an eye on night visitors, so far badgers and cats.You can have push notifications and email alerts, although picture alerts in emails seem to use a fair bit of data.pro's :- Nice picture, good detection and long battery life, even better with solar panel which seems to work even out of direct sunlight. Support team are excellent.Do not have to have it connected to a router so can place anywhere with a good phone signal.Cons :- Can be a tad difficult to set up if you're thick as a brick like me, however, the support team put me right.Instructions are a bit vague and not particularly in depth.I got mine in a discount offer with roughly £70 off, so with Black Friday coming up it's well worth a punt if you're thinking about getting one.</t>
  </si>
  <si>
    <t>52591</t>
  </si>
  <si>
    <t>I am absolutely amazed at this camera. Its fantastic. Do not hesitate to get one. It works off Vodafone sim included so well. I did worry of there would be enough signal but straight away it worked. I watched a review on you tube which explain how to set it up. Basically I set up the ap for the sim card from Vodafone. Then once I had set it up for the data plan of £4 a month I then set up the ap for the camara. I used the QR and set up the camara with user name password etc. Popped the sim card in and the memory card I bought separate. Topped up the battery which took 4 to 5 hours. Then set it up where I needed it. Easy as pie!!! Really recommend this camara.  It's brilliant. I also bought a spare battery which I charge while the other one is in the camara. I would definitely would get another. 5 stars</t>
  </si>
  <si>
    <t>52592</t>
  </si>
  <si>
    <t>52593</t>
  </si>
  <si>
    <t>52594</t>
  </si>
  <si>
    <t>52595</t>
  </si>
  <si>
    <t>This 4G camera is excellent, the iOS app works seamlessly and it does everything expected. I bought it to monitor my boat on a remote mooring at it does that job very well.Came with a Vodafone iot SIM card, but we don’t have a 100% service here from Vodafone, so after test driving the Reolink Go at home for 4 days I got a normal data sim from EE.The EE SIM card is on Pay as You Go and I’ve bought 200mb which seems more than enough to check the camera twice a day.The only missing service is backup of videos to the Cloud, Reolink indicate that they have issues with Guptan in Europe and Uk, hopefully that will be sorted soon !</t>
  </si>
  <si>
    <t>52596</t>
  </si>
  <si>
    <t>52597</t>
  </si>
  <si>
    <t>52598</t>
  </si>
  <si>
    <t>52599</t>
  </si>
  <si>
    <t>Excellent piece of equipment just what I was looking for, having had one caravan stolen and the replacement broken into within 18 months. This now records everything that happens in our caravan (when we’re not in there). The link works extremely well with both my iPad and iPhone.. The only thing it’s lacking is the cloud storage in the UK, but I believe it’s coming.</t>
  </si>
  <si>
    <t>52600</t>
  </si>
  <si>
    <t>52601</t>
  </si>
  <si>
    <t>Absolutely brilliant.. this does what all other systems I’ve tried before failed at. I can see who’s at my gate from literally anywhere that I can get mobile reception on my phone through the app. Can be live viewed and download recordings of events that have taken place (easily accessed on a calendar in time order). The rechargeable battery lasts well on the settings i use (which are fairly demanding) but I added the solar panel to it and it charges really well, so you don’t have to worry about charging it. I definitely recommend this product especially in combination with the solar panel. Found the setup really easy and straightforward.</t>
  </si>
  <si>
    <t>52602</t>
  </si>
  <si>
    <t>52603</t>
  </si>
  <si>
    <t>52604</t>
  </si>
  <si>
    <t>Great product! 👍👍👍👍</t>
  </si>
  <si>
    <t>Great, but make sure you buy the solar panel, fantastic motion detection and night vision we use these on remote construction sites and they are excellent! Considering a PTZ version in the near future. Very easy to setup with the included VSim and only costs £4 per month for remote monitoring which is a bargain.</t>
  </si>
  <si>
    <t>52605</t>
  </si>
  <si>
    <t>If I could give it 6 stars I would!! This little beauty has just saved our Allotment site, I managed to set off the alarm and shout some choice words at two pieces of scum trying to break into my shed. It scared them off and even though they tried their hardest to break the camera it still works 100%. It has certainly proved it’s worth!</t>
  </si>
  <si>
    <t>52606</t>
  </si>
  <si>
    <t>We bought this for our holiday home in Spain. We turn of the electric when we are in the UK and don’t have a  full time internet connection as opted for payg. We purchased the solar panel and use a Lebara sim for €6 a month. It’s been installed for a month now and so far all good. It’s a fantastic piece of kit and we highly recommend.Easy to install, great picture quality 10/10 to reolink</t>
  </si>
  <si>
    <t>52607</t>
  </si>
  <si>
    <t>52608</t>
  </si>
  <si>
    <t>Bought one for extra security as we had unpleasant experiences with thefts ~ like the motion function, as it sends notifications to your phone. Night mode doesn’t work too well but does the job.</t>
  </si>
  <si>
    <t>52609</t>
  </si>
  <si>
    <t>It’s good as for a horse yard so no WiFi but it does the job x not cheap and sometimes slow to load x but sadly the 4g at yard isn’t great all in all works well x</t>
  </si>
  <si>
    <t>52610</t>
  </si>
  <si>
    <t>Very good camera. It works with a Vodafone SIM Card that comes with it [£4 a month per camera], there is no need to have it connected to the Wifi. Easy to install and navigate. The customer service is quite helpful when trying to install the programme on laptops - we are very happy with this purchase and recommend it.</t>
  </si>
  <si>
    <t>52611</t>
  </si>
  <si>
    <t>52612</t>
  </si>
  <si>
    <t>52613</t>
  </si>
  <si>
    <t>52614</t>
  </si>
  <si>
    <t>52615</t>
  </si>
  <si>
    <t>52616</t>
  </si>
  <si>
    <t>52617</t>
  </si>
  <si>
    <t>52618</t>
  </si>
  <si>
    <t>Great customer support help from reolink to connect with a 4g network in Malta!I bought the camera to watch over a garage with no electricity and wifi signal available.So far works great 😁</t>
  </si>
  <si>
    <t>52619</t>
  </si>
  <si>
    <t>Very good value for money. The MacOsX software it’s a bit cumbersome and slow, and also downloading clips it’s a bit tedious because it’s disconecting from the camera a lot, and you need to re-connect constany</t>
  </si>
  <si>
    <t>52620</t>
  </si>
  <si>
    <t>52621</t>
  </si>
  <si>
    <t>52622</t>
  </si>
  <si>
    <t>I like mostly everything about this security camera.  Very easy to set up and I purchased a total of 4 cameras.  The only drawback was the cameras worked great for a month and then I was prompted to download the updated version of the Reolink app.  The alert from the cameras did not wake up the samsung android phone if the phone was asleep.  Tried everything to fix even the Push Fixer App didn’t work.  It appears that Samsung phones have this issue as it is trying to save the power but turning off the battery saver did not fix the problem.  Everything working perfectly now with my new purchase of a iphone.  i did not budget for a new phone but after 5 days of trying everything it seemed best to buy a phone.  If you put on the samsung reminder notification alert on the phone will give you an alert but it is 3 minutes after the alert has been sent by the camera.  This might work for some but a lot can happen in 3 minutes.</t>
  </si>
  <si>
    <t>52623</t>
  </si>
  <si>
    <t>52624</t>
  </si>
  <si>
    <t>This camera worked great at home but once brought out to my cottage, which is where I bought it for, it won’t connect. Cellular service is not phenomenal, which is why I can’t get wifi where I am. But I’m on bell LTE network with 2 bars, I can browse the web fine and send/receive texts and calls no problem but apparently still not good enough to connect to video on this camera. I’ve tried numerous spots on my property with no luck. I’ve even reached out to Reolink support (who were quick and helpful I might add) but still haven’t been able to find a connection.Hopeful the return process will go smoothly, I’ll update my review once again after that.UPDATE: I was able to return the reolink and solar panel. I offered to drop it off myself since I was close to the address it was to be sent to. They made me ship it which cost $46. Happy to report they not only refunded the full amount of the camera but also the shipping price.If you order, make sure you have a strong cell reception.</t>
  </si>
  <si>
    <t>52625</t>
  </si>
  <si>
    <t>52626</t>
  </si>
  <si>
    <t>I got it working after trying on my own for 10 days, Customer service is terrible and was no help. just goes in circles - ask the same questions and ask for info I have already given them. And takes 2 days to reply back from each email with no progress. The customer service phone number doesn’t work from Canada. Now that it is working, the camera seems to do what it is supposed to.</t>
  </si>
  <si>
    <t>52627</t>
  </si>
  <si>
    <t>52628</t>
  </si>
  <si>
    <t>52629</t>
  </si>
  <si>
    <t>52630</t>
  </si>
  <si>
    <t>52631</t>
  </si>
  <si>
    <t>52632</t>
  </si>
  <si>
    <t>52633</t>
  </si>
  <si>
    <t>52634</t>
  </si>
  <si>
    <t>Disappointing, glitchy and doesn’t stream fluidly</t>
  </si>
  <si>
    <t>The image quality is great however it’s so glitchy that it’s not a fluid image it only plays about one second in every 3 or 4 so no use for sound if your talking to somebody on it and it only actually works about 50% of the time if that. Mostly just says connection failed even though the sim is showing a 4g signal and so is my phone. Very disappointed unfortunately as had researched a lot and it’s not a cheap product.</t>
  </si>
  <si>
    <t>52635</t>
  </si>
  <si>
    <t>52636</t>
  </si>
  <si>
    <t>52637</t>
  </si>
  <si>
    <t>52638</t>
  </si>
  <si>
    <t>Scanned the wrong code of the v sim and it’s detected another device ! Not reolink? Has detected Arlo go!!!</t>
  </si>
  <si>
    <t>52639</t>
  </si>
  <si>
    <t>52640</t>
  </si>
  <si>
    <t>52641</t>
  </si>
  <si>
    <t>52642</t>
  </si>
  <si>
    <t>Purchased one of these cameras for an empty property that has no wifi so 4G was essential, so far I have not been able to register either the Vodafone sim card that comes with the camera or the unit itself into V for Vodafone. Had a long webchat with Vodafone yesterday but still no joy in registering the sim card. £250 currently down the drain.</t>
  </si>
  <si>
    <t>52643</t>
  </si>
  <si>
    <t>52644</t>
  </si>
  <si>
    <t>52645</t>
  </si>
  <si>
    <t>52646</t>
  </si>
  <si>
    <t>I really wanted this product to work. I tried two different types of Canadian Sim cards and the product attempted to connect once and then stopped.  The camera did not attempt to re-try connecting, it just tried once and gave up. There’s only 1 LED to give status info and usually it didn’t light or do anything. I charged the lithium battery fully before using the camera but it didn’t help.  My suggestion would have also been for the camera to support Wi-Fi so that if you could not connect to a cellular network then at least you could have connected to a nearby router,  but this product is incapable of doing that so I had to return it.</t>
  </si>
  <si>
    <t>52647</t>
  </si>
  <si>
    <t>52648</t>
  </si>
  <si>
    <t>52649</t>
  </si>
  <si>
    <t>Don’t bother wasting your money it will alert you have motion but won’t give you picture and I have 3 bars out of 4 and after using a Cellular speed app it is showing the area is getting great cell reception and don’t bother trying customer service a total waste of time.</t>
  </si>
  <si>
    <t>52650</t>
  </si>
  <si>
    <t>52651</t>
  </si>
  <si>
    <t>52652</t>
  </si>
  <si>
    <t>52653</t>
  </si>
  <si>
    <t>It won’t transmit the video properlySuper lost camera</t>
  </si>
  <si>
    <t>52654</t>
  </si>
  <si>
    <t>Okay, so I have 2 of the 2019 models and they’ve been great, but the two things I prefer about this new 2021 model over the others are:- The beeps and noises from this model are way more animal friendly. Both my dogs are terrified when I set up my other ones because of the high pitch beeps, but this is much better and neither of my dogs flinched when I set it up.- The base on this one is so much better! The base on the 2019 model is very wide so when you panned all the way down, the base would block the downward view so the fact that the base on this one is much narrower is a huge improvement from the last one.* Overall it has been great! Quality of video and photo seems pretty much the same, so that’s good! It was very easy to set up! I had some difficulty with the 2019 one because the sd card I wanted to use had a higher capacity than the camera would allow and then I needed to reformat the sd card on my computer to work with it, so the fact that I put my 64gb sd card in the new one and it worked right off the bat was great! I do like the new feature on the Smart Life app to be able to set your area for “movement detection” as that was never an option previously so that is very helpful!</t>
  </si>
  <si>
    <t>52655</t>
  </si>
  <si>
    <t>First of all, I did not rate the "Sheerness" and the "Thickness" because I have no idea what those qualities have to do with an IP Camera.  That said, here are my two cents:I have had a Morvelli FHD22 camera for well over a year now.  I love it.  I use it for watching my toddler grandkids in their playroom.  I also use it to keep an eye on the house while on vacation.  I have been very happy with it.  When I saw that there was a newer model – the FHD30 – I was curious to see how it stacked up against the FHD22.  What I have observed:1. The maximum micro-SD card size has doubled to 128 gig, so I need to change cards only half as often.2. Setup is pretty much the same – very simple.  Both the FHD22 and FHD30 will only run on a 2.4GHz WiFi.  The only hiccup I had with both the FHD22 and FHD30 was due to my network being a dual-band with the 2.4GHz band and 5GHz band having the same SSID (network name).  If your double-band networks each have a unique SSID, you don’t need to worry.  If they have the same name, it might take a couple tries.  Before you ask – I only have mine named the same because that’s how my Internet Provider recommends naming them.3. The FHD30 is somewhat smaller than the FHD22 and significantly less obtrusive. It seems that at least some of decrease in size is due to the fact that an Ethernet connection (hard wire) is no longer supported.  I use wired connections on my network as much as possible, so no big deal.4. Reset button location.  On the FHD22, the power and cable connections and the reset button are in a recessed area.  On the FHD30, they are no longer recessed, and the reset button has been moved slightly. Although this may seem trivial – I always found it awkward to find the reset button when I was doing the initial installation.  With the new setup, it was quite easy to find and press the reset button without having to actually see it.  For me, this was a nice change.5. Power – the FHD22 had a USB cable that ended with round jack that plugged into the camera.  The FHD30 has a standard micro-USB connector on the camera.  Again, this may seem trivial – but it is nice to be able to use a shorter cable or a longer cable if I want to.  And I do not have to worry about misplacing the power cable anymore, since it uses a standard USB cable now.  This has enabled me to just plug the FHD30 into one of my portable power banks.  I ran it that way for a couple of days before the power bank needed charging.  This makes it easy to set up the FHD30 in a temporary spot without needing to worry about the availability of electrical outlet.6. Motion and Sound detection.  The FHD22 had motion detection and alert as well as motion tracking.  The FHD30 dropped motion tracking and replaced it with sound detection.  The sound alert is especially useful if you are using this as a baby monitor.7. Night vision – this can be turned off or set to auto.  I tend to set it to auto so that I don’t need to worry about it.  The picture is surprisingly good, even in total darkness.8. I have been running my FHD22 and FHD30 side by side for a week now.  I have to say that the picture quality of the FHD30 is significantly better that the FHD22.  The picture is brighter, sharper, and crisper.9. Both the FHD22 and new FHD30 are Google and Alexa ready.10. I have about eight other IP cameras that are all over 8 years old. It is pretty amazing to see how the technology has progressed and how easily the new cameras are to set up and use, while costing less than half what I paid in the past.My conclusion – I have to say that I do miss the motion tracking of the FHD22.  If one of my dogs walked by, it was nice to be able to automatically track them.  That said, I think the pluses of being able to power with a standard micro-USB cable along with the significantly better picture out-weigh the loss of motion tracking.  I would not hesitate to recommend this to a friend.</t>
  </si>
  <si>
    <t>52656</t>
  </si>
  <si>
    <t>52657</t>
  </si>
  <si>
    <t>I was beyond excited for this new camera to be delivered. We had last years model which was great. We use these to watch our goats to see if they are ready to give birth. The night vision is amazing and I’m so happy we purchased this updated model. Over the past decade I’ve used several different brands of these cameras but have never been 100% satisfied as I am with this brand we will always order from them. Great product great value for your money and works better than some of the cameras that range in the $200 price range. Thank you for making such a great product. It has helped save some of our goat babies when they get stuck</t>
  </si>
  <si>
    <t>52658</t>
  </si>
  <si>
    <t xml:space="preserve">   This little camera works just as well as my older one</t>
  </si>
  <si>
    <t xml:space="preserve"> the FHD22</t>
  </si>
  <si>
    <t xml:space="preserve"> probably better. It’s smaller and better looking.It works in the smart life app</t>
  </si>
  <si>
    <t xml:space="preserve"> which I think is one of the best ones around. I also have DLINK and REOLINK Cameras</t>
  </si>
  <si>
    <t xml:space="preserve"> I like this one the best. The app is great for utilizing smart plugs and smart switches.I can definitely recommend this camera."</t>
  </si>
  <si>
    <t>52659</t>
  </si>
  <si>
    <t>52660</t>
  </si>
  <si>
    <t>52661</t>
  </si>
  <si>
    <t>52662</t>
  </si>
  <si>
    <t xml:space="preserve">   Hi</t>
  </si>
  <si>
    <t xml:space="preserve"> I just wanted to drop a note about my reasoning behind wanting one of your cameras.My boys are 13 and 15</t>
  </si>
  <si>
    <t xml:space="preserve"> going on 40. They want their own space and time and of course hang time with their ""bros"". They are at an age where I should be letting them become their own men</t>
  </si>
  <si>
    <t xml:space="preserve"> but I feel like I should still be keeping an eye on them.So I built them a media room in our home. Video games</t>
  </si>
  <si>
    <t xml:space="preserve"> movies</t>
  </si>
  <si>
    <t xml:space="preserve"> the works.  All their friends</t>
  </si>
  <si>
    <t xml:space="preserve"> and unfortunately</t>
  </si>
  <si>
    <t>  their girl friends like to hang at our house now. Your camera let's me easily check in on them with out having to constantly stick my head in there potentially ruining their lives when their friends are over. Your camera has amazing quality and clarity despite the incredibly low cost. Set up was fast and easy</t>
  </si>
  <si>
    <t>52663</t>
  </si>
  <si>
    <t>52664</t>
  </si>
  <si>
    <t xml:space="preserve">   I bought this camera and to be honest I didn't expect much. The only thing I can say is ""WOW""It is an absolutely amazing camera. The night vision is incredible</t>
  </si>
  <si>
    <t xml:space="preserve"> the clarity is unbelievable</t>
  </si>
  <si>
    <t xml:space="preserve"> i love the zoom in and zoom out function</t>
  </si>
  <si>
    <t xml:space="preserve"> extremely easy to set up (literally about 6 minutes from start to finish) very easy to control through the app</t>
  </si>
  <si>
    <t xml:space="preserve"> and I have tons of fun ""spying"" on my cat. It is really fun to see her expression when I hit the ""talk"" button and she just looks around to see where it's coming from. I just can't stop laughing.Camera is so good that I bought a second one and I'm about to purchase my 3rd one.I do use a 128 GB Micro SD on each camera</t>
  </si>
  <si>
    <t xml:space="preserve"> and I also subscribe to a cloud service. The only drawback is that you have to buy a plan for each one of the cameras.I highly recommend this camera. I have no doubt that you will love it as much as I do.IMPORTANT UPDATE:  June 5</t>
  </si>
  <si>
    <t xml:space="preserve"> 2021The night vision is absolutely incredible. It even caught some ""Paranormal Activity"" in my livingroom. Look at the snapshots first before you look at the video. Pay attention to the red arrows and where they are pointing. Then go ahead and watch the video.Again</t>
  </si>
  <si>
    <t xml:space="preserve"> this is just an amazing camera.P.S. The Christmas tree stays up in my house until the very last light goes out and then I take it down. There are 4 lights remaining. The tree stays up in memory of my dearest and closest friend that I have ever had. She past away 3 years ago from breast cancer."</t>
  </si>
  <si>
    <t>52665</t>
  </si>
  <si>
    <t>52666</t>
  </si>
  <si>
    <t>52667</t>
  </si>
  <si>
    <t>52668</t>
  </si>
  <si>
    <t>52669</t>
  </si>
  <si>
    <t xml:space="preserve">   This improved camera not only has a much slimmer base and is sheer and easy to use</t>
  </si>
  <si>
    <t xml:space="preserve"> but it has a much clearer picture. Moving the camera around to see the entire room is quicker and the motion detection is much more accurate than on the previous version.  This is definitely a nice</t>
  </si>
  <si>
    <t xml:space="preserve"> improved camera! I added a video to show the overall clarity of the camera</t>
  </si>
  <si>
    <t xml:space="preserve"> how quickly the camera moves directions</t>
  </si>
  <si>
    <t xml:space="preserve"> and how clear the picture is when zooming in."</t>
  </si>
  <si>
    <t>52670</t>
  </si>
  <si>
    <t>52671</t>
  </si>
  <si>
    <t>We Purchased this to work as extra internal security.  After a several failed starts, we finally succeeded and couldn’t be happier! To save you frustrations may I share our experience: if you have multiple Wi-Fi settings in your home, be sure the one you plan to use is in use on your phone during setup as it will auto detect that one.  Once we figured that out &amp; reset the phone, the installation was extremely quick &amp; was virtually automatic to add devise to Alexa.  The picture quality is awesome, clear &amp; crisp.  Great value for the price.Update:  customer response has been excellent!  Thank you!</t>
  </si>
  <si>
    <t>52672</t>
  </si>
  <si>
    <t>I’ll start with the ease of setting it up, it took me a few minutes but I had to play with the WiFi to make sure it was on the right setting. Once I figured that out it linked right up! The app you download to control it is very easy to navigate, my toddler could do it! Picture quality is great and night vision is clear. I purchased a micro SD memory card to store video on. I love that I can move the camera via app to view the entire area. I wish it was wireless but I can’t have everything and this does exactly what I need.</t>
  </si>
  <si>
    <t>52673</t>
  </si>
  <si>
    <t xml:space="preserve">   Awesome smart camera for the price</t>
  </si>
  <si>
    <t xml:space="preserve"> the app is easy to use! I love how the camera can pan left right and up and down</t>
  </si>
  <si>
    <t xml:space="preserve"> I bought this cam just to monitor the kids activity in the living room! the picture quality is nice and not grainy! I most likely will buy a 2nd device! I compared 12 other cameras to this one and the price and features caught my attention!"</t>
  </si>
  <si>
    <t>52674</t>
  </si>
  <si>
    <t>52675</t>
  </si>
  <si>
    <t>52676</t>
  </si>
  <si>
    <t>52677</t>
  </si>
  <si>
    <t>52678</t>
  </si>
  <si>
    <t>This is the best surveillance camera I have ever had. The picture is perfectly clear and the motion detector is excellent. I stress when I have to deal with “technology “ and I was afraid I wouldn’t be able to set it up. Seriously , there was nothing to it. Very easy to set up. One of the best things I’ve bought in a while.</t>
  </si>
  <si>
    <t>52679</t>
  </si>
  <si>
    <t>I ordered this as an upgrade from their previous version that my wife and I absolutely love. We use it to check on our pups while we are away from the house and talk to them if they start to get anxious. This updated version allows me to view the videos on the installed SD card without a conversion program which is a plus! On the older one we had to watch from our phone since we never purchased a program to watch the file type it stored them as. Now when they howl together and it’s cute we can share it with family. This camera is very easy to set up and access on your smart phone/tablet.</t>
  </si>
  <si>
    <t>52680</t>
  </si>
  <si>
    <t>I’m really loving this camera. My father recently had a stroke and it has been helpful to check on him throughout the day. The quality is very great including the night vision.  I’m am loving the alerts I received on my phone. The most important thing is the two way talk.  i can talk to him throughout day without him struggling with the phone</t>
  </si>
  <si>
    <t>52681</t>
  </si>
  <si>
    <t>52682</t>
  </si>
  <si>
    <t>52683</t>
  </si>
  <si>
    <t>52684</t>
  </si>
  <si>
    <t>I was nervous about being away from our puppy when work decided to have everyone back in the office.  She’s only 6 months old and our schedules are different so she isn’t alone for very long. It’s beyond comforting to have the ability to check on her whenever I want ... she’s usually asleep on her back with toes in the air!  It’s fun to watch her when my husband gets home at lunch to let her out.This camera isn’t high tech but it does a lot for the price. Night vision is pretty good ... especially considering our puppy is solid back. Her glowing eyes are a little creepy!  She stares right into the camera when I adjust the angles but I can’t hear it in person.I haven’t used the audio because I don’t want to confuse her. I wish you could listen like a baby monitor.  The motion detector works but i keep it off at work - too distracting.The set up was awkward for me but once I got it going there haven’t been any issues.</t>
  </si>
  <si>
    <t>52685</t>
  </si>
  <si>
    <t>This camera works really well. A bit hesitant to buy this as wifi camera has tons of choices especially from those big companies. But the best features that other sellers don’t have can be found in this great camera. Those good reviews from other buyers convinced me to buy this. I have other more expensive IP cameras but have issues losing wifi connections so have to use smart plugs to reset in a certain time of the day. I am hopeful that this camera will stay connected without the need of smart plug. The view is clear and all features works well. Very easy to set up and was able to link to my google display with about 2-3 seconds lag in live view. Like the continuous recording to sd card which is the biggest selling point. Took away 1 star as the sd card does not eject easily. Not sure if it’s just this unit that does not let me push the sd card to eject. Overall, it is highly recommended.</t>
  </si>
  <si>
    <t>52686</t>
  </si>
  <si>
    <t>52687</t>
  </si>
  <si>
    <t>Good picture quality. This camera was purchased  to monitor our dogs. Night vision is exceptional. This camera is such a good quality we are considering relocating it to the exterior of our house. It’s also a plus to have the ability to use the cloud or utilize internal storage.</t>
  </si>
  <si>
    <t>52688</t>
  </si>
  <si>
    <t>52689</t>
  </si>
  <si>
    <t>52690</t>
  </si>
  <si>
    <t>52691</t>
  </si>
  <si>
    <t>52692</t>
  </si>
  <si>
    <t>This camera is great! The night vision makes it so clear to see things. The only thing I don’t like or understand is why in the middle of the night, at the same time I hear it make a noise. It’s almost like it shut off and it’s turning back on. Has anyone else experienced this??</t>
  </si>
  <si>
    <t>52693</t>
  </si>
  <si>
    <t>52694</t>
  </si>
  <si>
    <t>52695</t>
  </si>
  <si>
    <t>52696</t>
  </si>
  <si>
    <t>Have been using it for 3 days now and so far I’m still very satisfied with this camera . The pictures quality is good in daylight  except I took one star out cause the night vision is not so clear . The setup was very easy , and the motion detection is great too . I would say compare to other camera that I bought this is the best one so far . Now no need to keep running upstair to check whether my girl is behaving on her virtual anymore . 👍😀</t>
  </si>
  <si>
    <t>52697</t>
  </si>
  <si>
    <t xml:space="preserve">   Update: Tech support did a great job helping me with the video saving and showing me what I needed to do.This camera is a nice upgrade to the previous version. I like that I can now view the device from a browser. It worked great on my testing to watch my kids sledding outside. My only negative was that it now has a indicator light showing it’s connected</t>
  </si>
  <si>
    <t xml:space="preserve"> and I would prefer to be able to turn that indicator off. I have not figured out how to do this yet. I have also had some issues saving recordings to my phone."</t>
  </si>
  <si>
    <t>52698</t>
  </si>
  <si>
    <t>52699</t>
  </si>
  <si>
    <t>52700</t>
  </si>
  <si>
    <t>52701</t>
  </si>
  <si>
    <t>52702</t>
  </si>
  <si>
    <t>52703</t>
  </si>
  <si>
    <t>Don’t get a chance to use it. It was not compatible with 5G .</t>
  </si>
  <si>
    <t>52704</t>
  </si>
  <si>
    <t>I couldn’t set it up.</t>
  </si>
  <si>
    <t>It wouldn’t connect. I got all the way to the last step and it wouldn’t complete. I have the correct WiFi but still wouldn’t work. I contacted the people but they weren’t any help. I had to chat through email so waiting for a response each time was annoying and it took them 24 hours to respond each time.</t>
  </si>
  <si>
    <t>52705</t>
  </si>
  <si>
    <t>52706</t>
  </si>
  <si>
    <t>52707</t>
  </si>
  <si>
    <t>52708</t>
  </si>
  <si>
    <t>52709</t>
  </si>
  <si>
    <t>52710</t>
  </si>
  <si>
    <t>52711</t>
  </si>
  <si>
    <t>52712</t>
  </si>
  <si>
    <t>Great video quality at 5mp. Easy setup. WiFi only can do no Ethernet jack.  Also no 1/4” hole to mount this on a tripod.  Will look good on a desk or shelf.</t>
  </si>
  <si>
    <t>52713</t>
  </si>
  <si>
    <t>52714</t>
  </si>
  <si>
    <t>52715</t>
  </si>
  <si>
    <t>52716</t>
  </si>
  <si>
    <t>52717</t>
  </si>
  <si>
    <t>52718</t>
  </si>
  <si>
    <t>52719</t>
  </si>
  <si>
    <t>52720</t>
  </si>
  <si>
    <t>52721</t>
  </si>
  <si>
    <t>52722</t>
  </si>
  <si>
    <t>52723</t>
  </si>
  <si>
    <t>Great camera for the cost. Purchased two cameras. One for monitoring parent, which with night vision and pan features, was perfect. The second camera was for home security monitoring on different WiFi. Same great results. Setup for both cameras were very easy via the scanning process steps. I haven’t used the motion detection system yet, so I can’t comment on that. However I did have an issue with one camera. I worked with customer support extensively to try and resolve. Great people! And unable to resolve, a replacement was issued. Again extraordinary customer service and support. Very pleased.</t>
  </si>
  <si>
    <t>52724</t>
  </si>
  <si>
    <t>52725</t>
  </si>
  <si>
    <t>Reolink has me hooked.  Easy setup, very good app, good picture quality, there is some latency when you use the communication feature but that’s actually just a bonus.  Night vision, motion detection, pan and zoom are all excellent.  Get a memory card to capture events for a few days, make sure you get a high-duty cycle memory card because this camera writes files every day.</t>
  </si>
  <si>
    <t>52726</t>
  </si>
  <si>
    <t>52727</t>
  </si>
  <si>
    <t>52728</t>
  </si>
  <si>
    <t>52729</t>
  </si>
  <si>
    <t>52730</t>
  </si>
  <si>
    <t>We are replacing the Reolink C1 Pro with the Reolink E1 Zoom, Dual-Band WiFi security camera with zoom function. There are positive and negative attributes to both.  This should not be an "impulse purchase"  Search for “Western Driven Lifestyle Reolink E1 Zoom setup” on YouTube for our comparison and setup.</t>
  </si>
  <si>
    <t>52731</t>
  </si>
  <si>
    <t>52732</t>
  </si>
  <si>
    <t>52733</t>
  </si>
  <si>
    <t>52734</t>
  </si>
  <si>
    <t>52735</t>
  </si>
  <si>
    <t>52736</t>
  </si>
  <si>
    <t>52737</t>
  </si>
  <si>
    <t>52738</t>
  </si>
  <si>
    <t>I purchased the Reolink E1 zoom to monitor my front door and driveway.  I also have a Reolink E1 Pro and another brand 1080p PTZ camera so I can provide a basis of comparison.  I wanted more resolution and zoom because I have a long driveway.  Even with 4mp on the E1 Pro, the pictures are a bit digital when I look at the end of my 40 ft driveway (couldn’t read license plates).  I was hoping with the 3x optical zoom and 5mp boost, I’d get a better picture.  The short answer, it was just slightly better (still couldn’t reach license plates for cars on street).  Even when I used the full 3x zoom, the picture was only marginally better than the E1 Pro 4mp.  I have an older 1080p camera and you can really notice the difference of 5mp vs. 1080p.  If I had a choice, I’d go for as much resolution and as much frames per second as possible.  The 1080p camera was useful in identify general things like someone coming up.  But unless they were close, it was hard to make out their features (forget zoom)Pro:·  easy to setup; just follow the instructions on the app and it’s done it less than 2 minutes·  Works just about everywhere you have internet connection.  I have older PTZ cameras and they’re not stable.  I’ve been able to get a connection with Reolink via Cellular, public Wifi, etc·  3x zoom – seems to work·  PTZ – I don’t really use this that much but I do find it convenient if I want to monitor other areas·  PTT – this worked great.  There’s a slight delay as expected but volume was clear on the E1 zoom and via the mic·  Ability to display fluent, balance, or 5mp – this is great as it can save data via Cell and makes the playback smoother.  I use the fluent most of the time unless I wish to get more detail.  I change the playback to 5mp when I need detail.Con·  Auto focus – with the zoom option, unlike the E1 pro, there’s a bit of a need to adjust the focus of the picture.  I found it a challenge to continually need to adjust focus.·  Motion detection – it’s pixel based so when there were trees moving in the wind, I’d get a false alert.  It got to the point I turned off notification.  I tried to turn down sensitivity but was not successful in getting the right balance.Suggestions·  Preset points for PTZ – on my older non-Reolink cameras, there’s an option to add preset PTZ points.  This was quite convenient.·  Playback option with 1 button skip forward or back 10 sec.  This would be nice instead of having to drag the timeline back and forth.  I typically just want to jump a few seconds around.</t>
  </si>
  <si>
    <t>52739</t>
  </si>
  <si>
    <t>52740</t>
  </si>
  <si>
    <t>The basic camera hardware and user frontend control apps are not too bad.  The problem is I have bought 3 different camera types for three different applications and the user frontends (app capabilities) is slightly different for each one.  Some cameras do automatic firmware updates, others you must download a “client” onto your PC and YOU must download and install the firmware updates. Some cameras have control of the ‘area of motion detection’ and others do not (only sensitivity of detection.)  Some cameras you can preset PTZ (pan tilt zoom) settings and others you can not.  Being an engineer, this shows that the App’s software is not properly architected so that the user frontends are the same for all cameras, unless a particular camera does not have the hardware capability do provide that function or capability (example, some cameras are not PTZ, they are fixed.)  But the ability to define the “area of motion detection” should be the same for all cameras.  That is just a software feature, and if some cameras that ability then ALL the cameras should have it.  There are some 4-6 of these types of software issues.  This shows that Reolink is designing “each” camera with specific features instead of designing for a common set of user features.  Hence, this show either a young or under-finance software development team.  So buyer beware, Reolink’s software is a work in-process.</t>
  </si>
  <si>
    <t>52741</t>
  </si>
  <si>
    <t>52742</t>
  </si>
  <si>
    <t>52743</t>
  </si>
  <si>
    <t>52744</t>
  </si>
  <si>
    <t>52745</t>
  </si>
  <si>
    <t>52746</t>
  </si>
  <si>
    <t>52747</t>
  </si>
  <si>
    <t>52748</t>
  </si>
  <si>
    <t>52749</t>
  </si>
  <si>
    <t>52750</t>
  </si>
  <si>
    <t>52751</t>
  </si>
  <si>
    <t>52752</t>
  </si>
  <si>
    <t>52753</t>
  </si>
  <si>
    <t>52754</t>
  </si>
  <si>
    <t>52755</t>
  </si>
  <si>
    <t>I purchased 2 of these so I could monitor my elderly mother who lives alone. The cameras are easy to set up, the features of the camera including remote zoom and rotation are excellent, the picture quality is outstanding over WiFi  and the features of the app for monitoring are first rate.  After doing some research I decided on the Reolink over Ring. I couldn’t be happier.  I highly recommend this camera.</t>
  </si>
  <si>
    <t>52756</t>
  </si>
  <si>
    <t>52757</t>
  </si>
  <si>
    <t>52758</t>
  </si>
  <si>
    <t>I really like this camera. I love being able to check on my kids while I’m at work, and see what they’re up to!My only complaint is the sound is VERY low. You almost can’t even hear unless someone is screaming</t>
  </si>
  <si>
    <t>52759</t>
  </si>
  <si>
    <t>52760</t>
  </si>
  <si>
    <t>52761</t>
  </si>
  <si>
    <t>Voice sounds weird, but picture quality is good. I also have issues scrolling the camera, but it could be me! 😂</t>
  </si>
  <si>
    <t>52762</t>
  </si>
  <si>
    <t>52763</t>
  </si>
  <si>
    <t>52764</t>
  </si>
  <si>
    <t>52765</t>
  </si>
  <si>
    <t>52766</t>
  </si>
  <si>
    <t>52767</t>
  </si>
  <si>
    <t>52768</t>
  </si>
  <si>
    <t>52769</t>
  </si>
  <si>
    <t>52770</t>
  </si>
  <si>
    <t>52771</t>
  </si>
  <si>
    <t>52772</t>
  </si>
  <si>
    <t>52773</t>
  </si>
  <si>
    <t>52774</t>
  </si>
  <si>
    <t>52775</t>
  </si>
  <si>
    <t>52776</t>
  </si>
  <si>
    <t>52777</t>
  </si>
  <si>
    <t>52778</t>
  </si>
  <si>
    <t>Terrible WiFi range. Unit was about 10 feet from access point and only had one bar. Since this units uses the Dahua rebranded WiFi tule, it also has the issue with the poor WiFi throughput like Amcrest. You can’t tell if it is on the 5g or 2g. You have to change the WiFi manually since you can not scan for it.</t>
  </si>
  <si>
    <t>52779</t>
  </si>
  <si>
    <t>52780</t>
  </si>
  <si>
    <t>52781</t>
  </si>
  <si>
    <t xml:space="preserve">   Updated: So finally it got connected after tried numerous ""delete-add"" the cam. It works fine as long as I do not hit the setting button. I guess there's something wrong with their app or the wireless hardware module.Worked fine for first couple of days. Then this happens. Never get connected again. Tried every suggested troubleshooting but none worked. Returning this. Not recommended."</t>
  </si>
  <si>
    <t>52782</t>
  </si>
  <si>
    <t>52783</t>
  </si>
  <si>
    <t>52784</t>
  </si>
  <si>
    <t>52785</t>
  </si>
  <si>
    <t>52786</t>
  </si>
  <si>
    <t>NOT “WIRELESS”</t>
  </si>
  <si>
    <t>Everything is well with the camera it’s great ALTHOUGH 🙄🙄🙄🙄 it’s actually not WIRELESS. I figured yeah wireless all the way but no it needs a power adapter which is included. It made my plans a bit more inconvenient with placement and versatility.</t>
  </si>
  <si>
    <t>52787</t>
  </si>
  <si>
    <t>52788</t>
  </si>
  <si>
    <t>Picture at daytime not as clear as i thought. Focus /zoom doesn’t provide more clarity</t>
  </si>
  <si>
    <t>52789</t>
  </si>
  <si>
    <t>52790</t>
  </si>
  <si>
    <t>52791</t>
  </si>
  <si>
    <t>52792</t>
  </si>
  <si>
    <t>I got this camera cause the reviews were pretty good. I searched for quite a while and this was one of the only ones that is compatible with 5g wifi. I liked this camera until I realized the initialization took FOREVER and just didn’t work sometimes. Everytime my phone needed an app update (which sometimes I HAD TO update it or else it wouldn’t let me in the app) it would have to have the camera reinitialized all over again- I just stopped using it at this point because I could not get it to work. I probably looked at the camera like 4x in a matter of 1.5 months I’ve had it. I will say, the picture quality is pretty good day/night. However, the 2 way voice quality isn’t. It lags and you can’t hear clearly.That being said I returned it today and will be getting a different one</t>
  </si>
  <si>
    <t>52793</t>
  </si>
  <si>
    <t>I was happy to find a camera compatible with dual band wifi so I can keep an eye on my dogs. I was thrilled to have the mic as well. The only problem is the microphone has no volume control. If I speak thru it, it’s so loud it echos repeatedly. It hurts MY ears even if I speak softly. I went online to see if I could get the volume control to adjust. It will not appear on my iPhone at all. I tried it in my MacBook and the lowest volume setting available is the current, extremely loud volume it’s been.If you’re buying a camera to frighten the hell out of burglars I guess it’s perfect for you. If you want it to watch your pets and communicate with them, it is not the best whatsoever. I’m disappointed such a necessary function of the camera is so poorly designed.The visual aspect of the camera is pretty good. No complaints there.</t>
  </si>
  <si>
    <t>52794</t>
  </si>
  <si>
    <t xml:space="preserve">   I decided to take a chance on Reolink despite mixed reviews across their product line. I upgraded from a Foscam FI8921W v2 camera; a mere 1.3 MP camera. The E1 Zoom is a huge step up in video quality. However</t>
  </si>
  <si>
    <t xml:space="preserve"> I found the setup</t>
  </si>
  <si>
    <t xml:space="preserve"> to put it kindly</t>
  </si>
  <si>
    <t xml:space="preserve"> awkward. Its fairly simple</t>
  </si>
  <si>
    <t xml:space="preserve"> but I didn't appreciate the loud distorted sqwaking voice that sounded like a broken NJ Transit speaker in the late evening. The provided documentation is rather sparse.The Good:The picture quality is very good as is the video. The audio leaves something to be desired but it is a feature I wouldn't really plan on using anyway. I used Reolink's tech support and they were very responsive and helpful</t>
  </si>
  <si>
    <t xml:space="preserve"> but didn't resolve my issue that is a deficiency in their firmware and I address that below. I found the camera to work well in the dark too.The Bad:I found a lot of aspects within the firmware to be entirely mediocre. Here is a list of firmware issues I have encountered::1) I am surprised that the microSD card only purpose is to store vdeo when motion is detected. In every other brand of IP camera I have used</t>
  </si>
  <si>
    <t xml:space="preserve"> one can select the camera to take a picture and store it on the camera at regular intervals often between 5-65535 seconds. This is highly desirable because the camera is Wifi only. Its incredibly lazy of Reolink to do this since the base functionality is there in the firmware. You will either have to use FTP or 3rd party software; this reduces the value of the camera. A 5 min clip at full resolution of 2560 x 1920 at only 2fps the lowest you can go</t>
  </si>
  <si>
    <t xml:space="preserve"> it consumes about 155MB. The max capacity microSD you can use is 64GB. You'll run out of space really fast so why the heck not store photos at 5</t>
  </si>
  <si>
    <t>52795</t>
  </si>
  <si>
    <t>52796</t>
  </si>
  <si>
    <t>52797</t>
  </si>
  <si>
    <t>UPDATE......doesn’t always respond when I try to turn it... this also happened to my first cam.I would not recommend so far so good. But an older model last year and it completely failed within a month. Hopefully  this one last</t>
  </si>
  <si>
    <t>52798</t>
  </si>
  <si>
    <t>Not being an expert, I would have liked to know that you cannot use these outdoors and they do not work through a window at night.  Kind of a waste of money.  Can’t get my money back because I hooked them up after the return date.</t>
  </si>
  <si>
    <t>52799</t>
  </si>
  <si>
    <t>52800</t>
  </si>
  <si>
    <t>52801</t>
  </si>
  <si>
    <t>I really like reolink but I feel let down! It was all plastic and felt cheap. It can’t stay connected. I turned off all my WiFi cams like nest to be sure it wasn’t a bandwidth issue. Fluent or 5mp stream does the same. If the cam reaches to the end of its turning track, you can hear it still trying to turn the camera? That’s not a good thing for Longevity.The start up sound!!!!!!  It feels like it’s yelling at you and repeats WAY TOO FAST!!My first time using zoom on a camera and I wasn’t overly impressed.I have 2 bullet cams (cannot rave enough about those) and the entire time I’ve been trying to make this work, those 2 have remained online with no issues as they always do. I’m super sad about this order. I wanted a reliable “place anywhere” kind of camera that I didn’t need to screw in and this just didn’t fit the bill.Their RLC-510 —— totally worth it!!!! This was not a winner. :(</t>
  </si>
  <si>
    <t>52802</t>
  </si>
  <si>
    <t>52803</t>
  </si>
  <si>
    <t>Why go backwards in time and quality if you don’t have to??</t>
  </si>
  <si>
    <t>Not impressed at all. I thought this was going to be a slam dunk only because I bought 2 similar cameras from Reolink last year and those 4 work like a charm. What blows me away is that the other ones that I looked for are no longer available but if they were I would buy them. What I am referring to is the Reolink C2Pro. Those cameras are better then my Nest IQ Camera that cost approximately $325 w/tax but the imagine quality of the C2Pro was so impressive that I never thought for a minute that a company would decide to make the sound quality worse, this model is super laggy. Please let me save you some time and money. I do NOT recommend at all. Here is more reasons why. Yes I said it lags when you talk and the other people you talk to are like, “Sorry, Cant Hear You!!” And to me that’s embarrassing and frustrating. The C2Pro had 8192kbps Bitrate at 30fps Frame Rate at 2560*1920 for clear and for he fluent Resolution is 640*480, Frame Rate 15fps and at 512kbps Bitrate the difference between old and the new model is NIGHT AND DAY. Please go ahead and experience quality, video, audio rates and views go backwards which is beyond me. I usually see any company when making a new product and discontinuing an older product is because they have improved the technology as we move forward in time and as the demands for betterment get higher and higher by customers, the companies out there usually never go backwards but forward in advancements and charge accordingly. I would love to pay more money and ask Reolink to exchange this for an old C2Pro laying around and swap it out for this one PLEASE. And yes on top of it I will pay more for higher speeds and quality as speeds of the Government is not acceptable in my household.</t>
  </si>
  <si>
    <t>52804</t>
  </si>
  <si>
    <t>52805</t>
  </si>
  <si>
    <t>52806</t>
  </si>
  <si>
    <t>52807</t>
  </si>
  <si>
    <t>Had their name not be printed on it, I wouldn’t have guessed …… WiFi connection is terrible and this is sitting right next to my Netgear mesh ……..Pan and tilt works, but agonizingly slow….. you cannot follow a person walking 50ft away ….. cheap feel to it ……. He will tip over just from moving the power cord ……Zoom is as slow as pan and tilt ….and for it to work right, you have to manually focus …..Everything about this camera is just wrong…… if this is your first camera, you won’t know better …… if you own previous Reolinks, you’ll wonder who bought the company out ……</t>
  </si>
  <si>
    <t>52808</t>
  </si>
  <si>
    <t>52809</t>
  </si>
  <si>
    <t>52810</t>
  </si>
  <si>
    <t>52811</t>
  </si>
  <si>
    <t>52812</t>
  </si>
  <si>
    <t>52813</t>
  </si>
  <si>
    <t>The specs on Amazon clearly state it works on 5g, but the App it uses clearly states it will not work on 5g, and that this model, the E1, only works in 2.4g.This is the second security camera I’ve bought from Amazon that won’t take 5g.</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Handicapped brother, it’s good to know that he can see what’s in his home at any time now</t>
  </si>
  <si>
    <t>52848</t>
  </si>
  <si>
    <t>52849</t>
  </si>
  <si>
    <t>52850</t>
  </si>
  <si>
    <t>52851</t>
  </si>
  <si>
    <t>52852</t>
  </si>
  <si>
    <t>Great quality and price! Picture is clear-sound is sharp and I can also be at work and speak through it-I use for security and to monitor my dog while I’m at work- would purchase again!</t>
  </si>
  <si>
    <t>52853</t>
  </si>
  <si>
    <t>52854</t>
  </si>
  <si>
    <t>52855</t>
  </si>
  <si>
    <t>52856</t>
  </si>
  <si>
    <t>52857</t>
  </si>
  <si>
    <t>52858</t>
  </si>
  <si>
    <t>52859</t>
  </si>
  <si>
    <t>52860</t>
  </si>
  <si>
    <t>52861</t>
  </si>
  <si>
    <t>52862</t>
  </si>
  <si>
    <t>52863</t>
  </si>
  <si>
    <t>Bought this to kee an eye on our 2yr old daughter while she was sick and sleeping in her own room for the first time. It did it’s job and is perfect for us. In the  beginning we had a little bit of issues with connecting but we were able to fix that and now it works perfectly fine. Some times connection isn’t the best but I think that goes along with the internet source more so than the device. I could be wrong but usually we just exit the app and reopen the app and it’ll connect to the camera.We’ve even used it as a security camera when we leave for out of town we just take it out of our daughters room and into the living room where we can see everything.</t>
  </si>
  <si>
    <t>52864</t>
  </si>
  <si>
    <t>52865</t>
  </si>
  <si>
    <t>52866</t>
  </si>
  <si>
    <t>52867</t>
  </si>
  <si>
    <t>52868</t>
  </si>
  <si>
    <t>52869</t>
  </si>
  <si>
    <t>52870</t>
  </si>
  <si>
    <t>Good camera and app with easy setup. This works best as indoor surveillance. You can’t mount it outside, so if you want to monitor outside it will need to be pointed through a window. This is fine for daytime, but once it gets dark it becomes useless. The infrared lights reflect back off the window pane and all you get is a bright blur all night.</t>
  </si>
  <si>
    <t>52871</t>
  </si>
  <si>
    <t>52872</t>
  </si>
  <si>
    <t>52873</t>
  </si>
  <si>
    <t>52874</t>
  </si>
  <si>
    <t>52875</t>
  </si>
  <si>
    <t>Found the connection to the WiFi router a bit hit and miss, meaning couldn’t log in to see live video. Used an Ethernet cable and flawless connection and video.</t>
  </si>
  <si>
    <t>52876</t>
  </si>
  <si>
    <t>Good Device But shame it doesn’t send Notifications only Email</t>
  </si>
  <si>
    <t>52877</t>
  </si>
  <si>
    <t>52878</t>
  </si>
  <si>
    <t>52879</t>
  </si>
  <si>
    <t>It’s pretty good, but one big down fall</t>
  </si>
  <si>
    <t>The camera is pretty neat and super easy to set up. I also love that the app has easy viewing of all cameras. Issue one I found was the video feed has a lot of lag, even when you get the video straight off the SD card. Second and my worse issue is the motion detect. This is so big because it only records when motion is detected. I had kids playing around my window and one threw a golf ball and broke my window. The camera only picked up on it after the kids were long gone. I tested the camera by dumpling walking by, it pick up the movement, but didn’t start to record till I was already off frame.</t>
  </si>
  <si>
    <t>52880</t>
  </si>
  <si>
    <t>Ok so I spent 2 week using this Camara I think the Camara itself is ok is nowhere near perfect but ok biggest problem is the app it needs extensive work on the entire app the feed continuously drop and almost every single stage of the app I go into it continuously fail and can’t do what it should I figure when I close and reopen the app it works again but thts annoying u can’t get the app to run for a full 30 second if tht long and I also notice this gets worse if am out of home and on another WiFi and it doesn’t work at all on mi LTE mobile data I really expected more frm the swann brand I really liked the brand before with the year research I did on its products I kinda have a extremely bad experience with this Camara tht I wouldn’t buy another product frm the swann brand unless I see this improve</t>
  </si>
  <si>
    <t>52881</t>
  </si>
  <si>
    <t>52882</t>
  </si>
  <si>
    <t>52883</t>
  </si>
  <si>
    <t>It’s a great camera if you only want to monitor your house remotely but if you actually want to record or review the footage it isn’t great you will find that many times skips a few second of at the beginning of the recording or at the end seconds that could be crucial to ID a suspect</t>
  </si>
  <si>
    <t>52884</t>
  </si>
  <si>
    <t>I bought two of these cameras in 2018 and one just stopped working. No reason, no idea, nothing....no settings, can’t reboot, it’s just not ‘on’. Very disappointing since the quality when it worked was awesome.</t>
  </si>
  <si>
    <t>52885</t>
  </si>
  <si>
    <t>I got broken into and the camera memory got formatted so I didn’t have any history on it and I couldn’t reconnect the camera because it was connected onto the Thief‘s account, so I would not recommend this camera</t>
  </si>
  <si>
    <t>52886</t>
  </si>
  <si>
    <t>52887</t>
  </si>
  <si>
    <t>52888</t>
  </si>
  <si>
    <t>52889</t>
  </si>
  <si>
    <t>52890</t>
  </si>
  <si>
    <t>52891</t>
  </si>
  <si>
    <t>52892</t>
  </si>
  <si>
    <t>52893</t>
  </si>
  <si>
    <t>52894</t>
  </si>
  <si>
    <t>52895</t>
  </si>
  <si>
    <t>52896</t>
  </si>
  <si>
    <t>52897</t>
  </si>
  <si>
    <t>52898</t>
  </si>
  <si>
    <t>52899</t>
  </si>
  <si>
    <t>52900</t>
  </si>
  <si>
    <t>52901</t>
  </si>
  <si>
    <t>52902</t>
  </si>
  <si>
    <t>52903</t>
  </si>
  <si>
    <t>The won’t back their product.</t>
  </si>
  <si>
    <t>Thing does not work. Spent hours on the phone with one swan tech after another wasting my time.  Going through the set up. Said they would send me a replacement but never heard from them. Called back several time with my case # but it was just like starting from the beginning regardless less of having case number. They were great talking on the phone but when it comes to replacing a faulty product don’t bother.</t>
  </si>
  <si>
    <t>52904</t>
  </si>
  <si>
    <t>52905</t>
  </si>
  <si>
    <t>52906</t>
  </si>
  <si>
    <t>52907</t>
  </si>
  <si>
    <t>This was a waste of money! We only got it to working for a short time before it started randomly setting off the alarm. We had it on our boat and had neighbors call us to tell us it was going off with nobody in sight. When I tried resetting it, it would not connect to the internet. I brought the unit home to try here and it would not let me connect to the camera. I spent 45 minutes with an online chat representative who was less than useful. She kept telling me to do something I’d already told her numerous times I had already done while talking to her! Finally, she said I’d need to call technical support. So I did and spent another 30 minutes going through the same thing! He finally said a “higher up” technician would have to call me the next day. I’m over this piece of junk! Going to buy something more reliable!</t>
  </si>
  <si>
    <t>52908</t>
  </si>
  <si>
    <t>52909</t>
  </si>
  <si>
    <t>52910</t>
  </si>
  <si>
    <t>52911</t>
  </si>
  <si>
    <t>SD card slot doesn’t work. Wouldn’t connect to home WiFi. App couldn’t recognize the QR code. Camera randomly turns itself off and on. Complete garbage.</t>
  </si>
  <si>
    <t>52912</t>
  </si>
  <si>
    <t>52913</t>
  </si>
  <si>
    <t>52914</t>
  </si>
  <si>
    <t>52915</t>
  </si>
  <si>
    <t>52916</t>
  </si>
  <si>
    <t>52917</t>
  </si>
  <si>
    <t>It’s great picture quality, easy to install and kinda works- but I’ve gone through 3 all have been sent back and I’ve given up! All the ones I’ve had have either rebooted mysteriously and made loads of mechanical noise resetting themselves.The biggest issue has been the “Offline” despite having network, power and lights on the units, they come up as offline in the App and need to be unplugged and plugged in again. Totally useless as a remote camera!</t>
  </si>
  <si>
    <t>52918</t>
  </si>
  <si>
    <t>52919</t>
  </si>
  <si>
    <t>We’ve owned this camera for 14 months now and it’s crap! Don’t waste your money. It looses connection with the internet every day (even when it’s plugged directly into the hub) then takes a good 10 minutes to reconnected to WiFi. I’ve since bought a £20 camera and it’s fantastic.</t>
  </si>
  <si>
    <t>52920</t>
  </si>
  <si>
    <t>52921</t>
  </si>
  <si>
    <t>52922</t>
  </si>
  <si>
    <t>Doesn’t record!</t>
  </si>
  <si>
    <t>Bought 64gb micro sd card, wouldn’t format in unit. Formatted on pc, still wouldn’t record. Bought 32gb card as advised on forum, same process, still not working. Judging by various forums, lots of customers have had similar issues. Would not recommend.</t>
  </si>
  <si>
    <t>52923</t>
  </si>
  <si>
    <t>52924</t>
  </si>
  <si>
    <t>52925</t>
  </si>
  <si>
    <t>52926</t>
  </si>
  <si>
    <t>52927</t>
  </si>
  <si>
    <t>52928</t>
  </si>
  <si>
    <t>I was on the hunt for an indoor camera that will not break the bank.  I asked my friends for recommendations, but they would either recommend something too large, or too expensive. So I did my own research and came across this little guy. I think for 40 bucks it is a great deal. It has so many options like motion detection, notification, cloud storage, sd card (if you don’t want to use cloud) can record, has WIFI and Ethernet,  not to mention it is a PTZ (Pan, Tilt, Zoom) camera with 360 degree motion. You can monitor from outside of your home using the free app MIPC. Quality is great (1080p) and you can lower it if you don’t have fast internet. You can also adjust Brightness, Saturation and Contrast. It has so many options. I think you should give it a try and I am sure you won’t be disappointed.</t>
  </si>
  <si>
    <t>52929</t>
  </si>
  <si>
    <t>52930</t>
  </si>
  <si>
    <t>This is a really nice wireless security camera that's easy to use and quick to setup. I was looking to add a camera in my garage so I could keep an eye on what's going on when I am gone. This camera is really easy to set up via an app you download. Plug it in and connect to the internet and you are pretty much up and running. The picture is nice and clear in both day and night mode. It’s a really nice HD video. You can set the camera to record all the time or you can set it for motion so it's not recording all the time. This is a pretty nice camera because it does 360 degree views so you really need just one camera to see everything. You can even hook it into your Alexa so you can voice activate it. So far it's been a really nice camera and it adds a nice piece of mind knowing everything is safe.</t>
  </si>
  <si>
    <t>52931</t>
  </si>
  <si>
    <t>52932</t>
  </si>
  <si>
    <t>That is the first time I use camera for my cat in my apartment.  That is awesome.  The thing is very cute. The picture quality is good in my opinion because the camera is small.  I can easy set up and use it when I look at instruction since it is explained very in detail. Also this thing’s price is good for me that is very reasonable. When I don’t stay at home I can open the camera and see where my cat is.  I also can use the app in my phone to try to talk with my cat but she never responded me.  I definitely like it very much, it works very great and hopefully buy one more in my bedroom. 😝</t>
  </si>
  <si>
    <t>52933</t>
  </si>
  <si>
    <t>This camera is great! I’ve been using it for a month in my daughter’s bedroom and I’ve been really pleased. After she moved out of the crib, I was looking for a monitor that can see her whole room and this camera fits the bill. The app is easy to use and more convenient than when I had to carry around the parent unit of a baby monitor. The camera’s picture quality is well above what I need and while I don’t use the motion detection feature very often anymore, it’s also very good. I’m about to buy another one of these for my son’s room even though he doesn’t need one, just to streamline being able to track my kids.</t>
  </si>
  <si>
    <t>52934</t>
  </si>
  <si>
    <t>52935</t>
  </si>
  <si>
    <t>52936</t>
  </si>
  <si>
    <t>Same size and light weight which makes it easy to set up in the wall. It’s easy to set up the app in the phones and the view is clear. It’s very convenient that grandma can see the baby even she is in other state. Work very well so far.</t>
  </si>
  <si>
    <t>52937</t>
  </si>
  <si>
    <t>52938</t>
  </si>
  <si>
    <t>The night vision mode is very clear. The night vision mode has no red dots and will not interfere with the baby. It can also talk. It is very good especially for infancy baby. The lens can also turn left and right. Mom’s helper!</t>
  </si>
  <si>
    <t>52939</t>
  </si>
  <si>
    <t>Exactly what I needed! I just brought a new dog into my already full house of 1 dog and 4 cats. I needed to keep an eye on them while I’m at work. Not only is the picture crystal clear but I can also talk to them! I highly recommend this product!</t>
  </si>
  <si>
    <t>52940</t>
  </si>
  <si>
    <t>52941</t>
  </si>
  <si>
    <t>I bought it as a gift to my brother and he was so impressed about it. First of all, it was easy to use and set up, the quality is good - he was impressed about the easiness and quality of picture most. Overall, I think it’s value for money.</t>
  </si>
  <si>
    <t>52942</t>
  </si>
  <si>
    <t>52943</t>
  </si>
  <si>
    <t>52944</t>
  </si>
  <si>
    <t>52945</t>
  </si>
  <si>
    <t>It's great 👍 easy to set up and usedI used for my dogs  and it has a great picture</t>
  </si>
  <si>
    <t>52946</t>
  </si>
  <si>
    <t>I didn’t expect to be so impressed by such a small thing! We use this camera as a baby monitor and like it so much more than products intended specifically for that purpose. The picture is extremely crisp, as well as zooming in. Set up is a breeze.</t>
  </si>
  <si>
    <t>52947</t>
  </si>
  <si>
    <t>52948</t>
  </si>
  <si>
    <t>It’s a lifesaver,very easy to set up.when My 5 months baby boy is sleeping,I can do the housework in the kitchen now. And this camera with the speaker, when he wake up ,I can talk to him, vision is also nice ,I ‘m very satisfied this purchase.</t>
  </si>
  <si>
    <t>52949</t>
  </si>
  <si>
    <t>52950</t>
  </si>
  <si>
    <t>52951</t>
  </si>
  <si>
    <t>Good quality camera. App very Easy to use. What I love the most its the 360 feature that allows me to see my daughter’s whole room and communicate with her. Very good Product 👍🏻.</t>
  </si>
  <si>
    <t>52952</t>
  </si>
  <si>
    <t>52953</t>
  </si>
  <si>
    <t>You won’t be disappointed!!</t>
  </si>
  <si>
    <t>52954</t>
  </si>
  <si>
    <t>52955</t>
  </si>
  <si>
    <t>52956</t>
  </si>
  <si>
    <t>52957</t>
  </si>
  <si>
    <t>52958</t>
  </si>
  <si>
    <t>52959</t>
  </si>
  <si>
    <t>52960</t>
  </si>
  <si>
    <t>52961</t>
  </si>
  <si>
    <t>ProsSmall and portableGood quality and options for Day &amp; NightVery responsive on moving camera thru app and good connectionConsIt took several tries to connect app with camera for wifi setupapp has limited options to adjust cameradoesn’t include SD Card or internal storagecord to small.</t>
  </si>
  <si>
    <t>52962</t>
  </si>
  <si>
    <t>52963</t>
  </si>
  <si>
    <t>The quality you get for the price is amazing. We use it as a baby monitor and it’s nice to be able to see our baby clearly even when their room is pitch black.I do wish that you could move the camera with the app but you have to move it around manually. And we have found that ours doesn’t stay at the angle we would like without having to prop it or keep it in place with tape.Other than that, it’s been a great addition.</t>
  </si>
  <si>
    <t>52964</t>
  </si>
  <si>
    <t>Picture quality isn’t the best it’s easy to setup you will need  an SD card to hold the memory it wasn’t a bad price over all. I like you can see what’s going on through your phone overall it needs a little work!!</t>
  </si>
  <si>
    <t>52965</t>
  </si>
  <si>
    <t>52966</t>
  </si>
  <si>
    <t>52967</t>
  </si>
  <si>
    <t>Although it does exactly as advertised, I am disappointed with the number of times it goes offline. Reconnecting it means putting it back to factory settings and then it’s good again. It is a clear picture and the motion detection is good.</t>
  </si>
  <si>
    <t>52968</t>
  </si>
  <si>
    <t>52969</t>
  </si>
  <si>
    <t>52970</t>
  </si>
  <si>
    <t>It’s practically just a camera, non of the smart features work properly.</t>
  </si>
  <si>
    <t>52971</t>
  </si>
  <si>
    <t>52972</t>
  </si>
  <si>
    <t>52973</t>
  </si>
  <si>
    <t>52974</t>
  </si>
  <si>
    <t>52975</t>
  </si>
  <si>
    <t>52976</t>
  </si>
  <si>
    <t xml:space="preserve">   I’m the customer of Amcrest’s Wi-Fi (mostly) cameras since 2017. And you know it seems for me they lack the ability to do things for people smooth way. It’s kind of a nightmare for me to download and save any video file. Of course</t>
  </si>
  <si>
    <t xml:space="preserve"> a technology that they apply to video recording and night vision is innovative especially with their price</t>
  </si>
  <si>
    <t xml:space="preserve">  combined together. But now all my Amcrest cameras are in a state of continuous reset every day.I feel sorry to put so much information not relating this doorbell. But guess what: all listed above issues were successfully overcome in this particular doorbell. It’s only 20 days of using but that’s enough for me to be optimistic. ""Smart""  app is good enough to handle all tasks needed. Buying this product and putting literally 120$ on the wall</t>
  </si>
  <si>
    <t xml:space="preserve"> remember that there is no reimbursement for a stolen doorbell (good if you use their cloud recording option).  I'm going to update the review regularly because I really impressed the quality of the product</t>
  </si>
  <si>
    <t xml:space="preserve"> but I still have unsweetened residue after two years of owning their other than ""smart home"" line's products."</t>
  </si>
  <si>
    <t>52977</t>
  </si>
  <si>
    <t>Unboxing:The new Amcrest AD110 feels like any other doorbell out there in the market, comes with 2 face plates (gray and black) I thought it was going to be out of metal but both are made out plastic, a bit flimsy but still ok for a doorbell. It comes with everything needed for installation. Make sure before you buy any doorbell that requires power that you current doorbell is power base and not battery.Compare it with other doorbells is as small as the Ring but a bit bigger than the Nest Hello. The box design and distribution is not as fancy as the Nest Hello but hey all those things are going to be throw away anyways.Prep:Instruction are well written and videos online are of a great help to prep the doorbell before installation. Per instruction some screws that were supposed to be pre-installed on the doorbell were not on it, but I was able to find them inside one of the bags. The long extra piece of extra wire showed on the video or manual didn’t come with mine. I ended up using some wires I had around the house. Make sure you have all the screws needed are in the kit before starting installationInstallation:Chime kit is a plug in and screw kit pretty easy, just make sure you know what kind of door bell system do you have (might need to check up the nest hello installation video which goes more in depth about the different type of bells). One side have a green plug that goes to the Chime kit and two “U” shape connectors that go to the bell’s transformer.Doorbell:Installation can vary here, in my case I had to use a face plate to cover the hole on the concrete wall. I wish the wires that go into the door bell had the same “U” shape connectors that are on the Chime kit for easy installation. The kit comes with two face plates (nice feature) it is a bit clunky to remove and if it not handle correctly it may break, but well it come with an extra one. Installation was smooth after wires were attached.Amcrest Home App:After installing the door bell open the Amcrest Home App and follow the steps. The app overall has been working fine and the setup process was simple. I had to format my 128gb sd card on my computer to FAT32 and the doorbell was able to accept it.The app somehow was able to add another of my Amcrest camera and the layout is much likely to the Ring layout, where you can see all the cameras at once while the app is open. I ended up disconnecting that one and leaving only the doorbell. Videos load pretty fast, and via remotely you can access those saved on the SD card. Can’t comment on the cloud system, I’m not planning on using it anyways. Those with Blue Iris (per other customer’s review) or Amcrest NVR (in my case) you can have your own cloud in your house. It will connect to the NVR with no problem. Just get the IP from the app and add it to the NVR. The problem that I have with systems like Ring, Nest and other doorbells that besides buying the product in order to fully use it you have to pay.Nest Hello Vs. Amcrest AD110My current doorbell is a Nest Hello and the cost is $5.99 per month for a 5 days 24/7 recording price goes up if you want more recording time. With the paid service the Nest Hello as well add package delivery notification, face recognition, activity zones, clips and time lapses, continuous video history and close-ups.  With the Amcrest AD110 the cloud services is $6 for 7 days recording (only motion recording) and basically that’s it.The ecosystem on the Nest Hello (Google) is beautiful and it connects to my chromecast and Google mini. By just asking Google mini to show front camera on Master room (Ex) it will bring the live feed on the screen within seconds. Every time someone ring the bell every mini in the house say “someone is at the door” of if facial recognition is on it will say “Mike is at the door” this last only work with the paid service. Overall is a great device (Nest Hello) but just the idea that I have to pay $50 per year for 5 days recording to have the full potential of the device…is a pain. Also because it is cloud base as Ring and other doorbells if you internet goes down for X or Y reason your doorbell is not recording at all.The Amcrest AD110 is a great device with a ton of opportunities to grown into an amazing device. Video quality in my opinion is the same as the Nest. What I love the most is that you are not trap with the subscription in order to use the device to its fullest. I already owned a few Amcrest products therefore my setup will work better maximizing my dollars. I can have a home cloud base device that can record 30+ without any subscription, plus you have the backup on a SD card (max 128GB capacity) that can be access via the Amcrest app, only motion is recorded on the SD card and if for any reason my internet goes down I know for sure the doorbell and NVR are still recording.Quality in two way communication is as good as the Nest, as well as able to ear the person on the other side.ConclusionYMMV, My current doorbell has a beautiful relationship with all my Google products, (live view via Chromecast, announcements via Google Mini, Gif notification which I love, great preview of what is happening in your door without opening the app, nice app with lots of features Ex. Seasonal ring tones). But everything in my perspective comes to money and usage. I work hard for my money as many of us and I want to make sure every penny I’m spending is going to the right place.Those features that the Nest provides are nice one, but I can live without it. When I look into the AD110 it may not be of the same quality (build) material or have a perfect app, but it will at least let me know when someone is at the door and record the footage (which is basically what everyone gets a doorbell for) App notifications are quick and sometime even faster than the Nest Hello. The cool down period on the Amcrest is faster than the Nest Hello, which is perfect, but sometime annoying if you are chatting with someone by the door. Another thing that the AD110 doesn’t have is an angle mount hopefully they will come out with one. Overall I can tell you that I’ll be soon switching my Nest Hello for the AD 110 in my case it make more sense because of my current setup but for other may not be the best option…YMMV.Update 12/14/2020: still working strong, recording has been great and notifications still show up pretty quick. App now can download footages for easy sharing on other platforms (sms, WhatsApp). Video and sounds quality still as day 1. WiFi connection has been pretty stable. Pretty happy with the device, whoever ask me for one, this one always come as #1.</t>
  </si>
  <si>
    <t>52978</t>
  </si>
  <si>
    <t>52979</t>
  </si>
  <si>
    <t>Very high quality, took a little enthusiasm to install because I’ve never installed something like this before but the instructions were very easy to follow, and product works very well, super impressed</t>
  </si>
  <si>
    <t>52980</t>
  </si>
  <si>
    <t>52981</t>
  </si>
  <si>
    <t>52982</t>
  </si>
  <si>
    <t>52983</t>
  </si>
  <si>
    <t>52984</t>
  </si>
  <si>
    <t>52985</t>
  </si>
  <si>
    <t>52986</t>
  </si>
  <si>
    <t>52987</t>
  </si>
  <si>
    <t>52988</t>
  </si>
  <si>
    <t>This camera has not only given my family peace of mind, it’s made my life easier throughout the day.  Since the pandemic began, I’ve been getting most of my things online which leads to multiple deliveries per day.  Before installing this camera, I would have to drop what I was doing and go answer the door in order to see if it was a friend stopping by or just more packages.  Now I get an alert whenever there’s motion on my porch and I can see who’s coming before they even ring the doorbell.  Now I don’t have to rush to answer the door only to just have a pile of packages on the porch. I also feel more comfortable leaving my packages outside for a little while with a camera watching over them.  I’ve looked at other doorbell cameras and what ultimately swayed my decision the most was the flexibility built into this doorbell.  A lot of the other cameras force you into their ecosystem with mandatory subscriptions or some sort of membership to even get the camera to work. That’s not the case with this doorbell.  While you can use a cloud subscription (which they include a year free) to access your footage from anywhere and to have a secure copy of the footage stored offsite, you can also record your footage directly to an optional internal SD card or send a feed to your existing NVR.So far here are the pros and cons that I have found:Pros1)Great video quality2)Two way audio to hear and speak to the person at your door3)Several options to store your video footage4)Nice looking and sturdy5)Great price compared to other cameras on the market6)Wide viewing angleCons1). Works on 2.4 GHZ WiFi only. I would prefer to have the option to use 2.4 ghz or 5ghz, the 2.4GHZ works fine and will give you better range than 5ghz.</t>
  </si>
  <si>
    <t>52989</t>
  </si>
  <si>
    <t>52990</t>
  </si>
  <si>
    <t>52991</t>
  </si>
  <si>
    <t>52992</t>
  </si>
  <si>
    <t>52993</t>
  </si>
  <si>
    <t>This doorbell was purchased to replace an Arlo audio doorbell. That doorbell would rarely ring the first time a person would press the button and the battery would drain in weeks, so it had to go.When I came across this I saw that it uses the existing power supply from the home rather than batteries, so that was what drew me to it initially.As I researched it further I saw that it had a very cost efficient program to cloud store video clips as well as a local storage option. That gave me two additional reasons to look into it.The installation process was pretty smooth. I already had two holes drilled into my brick/mortar so I really didn’t feel like drilling another set of holes to use the mounting kit that comes with the camera. I used their mounting kit, but I did drill an extra hole in it so that I could match up with the predrilled holes in my home. I think the kit is aluminum but the hole was easy to drill through it. It took a lot less time than drilling more holes with a hammer drill into brick, so it was just more expedient.Getting the camera set up was easy as well. There is a QR code on the front of the camera and you scan that with the app and it walks through the set up.The only knock I would give it is the difficulty in getting the faceplate off of the camera once installed. It is very tight. I had to take it off after installation to install a new SD card and I can’t get it with my hands but had to use a flat head screwdriver. Even then it was difficult and it scratched the side of the faceplate. That’s pretty much the only negative though.Camera quality is great as well. Initially I found that it was drowned out in sunlight and difficult to see, but I went into the settings and turned on the WDR mode and it cleaned it right up.Fantastic camera for the money. Better than the Arlo and Vivint doorbells I used previously. Seems to be on par with better known brands like Ring and Skybell.I’ve added photos of packaging as well as installed product. Then I added a nighttime and daytime picture as well to get a sense of quality.</t>
  </si>
  <si>
    <t>52994</t>
  </si>
  <si>
    <t>Very easy to setup, my only gripe is that it doesnt integrate with the rest of my amcrest system. It uses a separate app than my NVR so unless you want to pay for cloud storage you must use a SD card 64gb is the max they say you can use; I havent tried one larger.Motion detection is way overly sensitive. I updated mine upon install and it changed the way the motion detection is adjusted, even with it on 1 (lowest setting) it picks up cars passing my house ~30’ away. Which is super annoying living on a semi-busy street. To the point I tried to schedule motion detection just for day time when im away but had to disable it all together as I was getting notifications every 10 minutes.Picture quality is excellent (can toggle from SD to HD). I also used the included Chime Kit to keep my indoor chime working and it has like a half a second delay but works flawlessly.When someone rings the bell and I answer on my phone the mic on the unit is nice and clear and the speaker on the unit is very loud and clear. Gotta be careful not to be to close to the doorbell when answering a ring as it will feedback. Overall excellent unit. Would be amazing if I can figure out a way to tie it to my amcrest NvR and record it like another camera. Im going to do some tinkering and try to get that to work, not the end of the world though.App works very well also. Havent had any issues with it. I updated the firmware of the doorbell through the app once it was on my wifi no problem.</t>
  </si>
  <si>
    <t>52995</t>
  </si>
  <si>
    <t>52996</t>
  </si>
  <si>
    <t>52997</t>
  </si>
  <si>
    <t>We have been Amcrest customers since 2017. Admittedly, in the very beginning in 2017, there were some hickups we had with their products. However, we have since purchased many of their products over the years for friends and family. We have also recommended their products to many people. We have tried many other brands of surveillance and web cameras and by far to date we have found Amcrest to be the best for our particular needs.We already have one AD110 on our new house where the doorbell button would be. But because we moved to a place where we have a 400ft driveway behind a gate that “old” doorbell hasn’t seen much action. :) So, the second doorbell / camera we put up at the gate. It is directly wired to a power adapter / supply 18 VAC Transformer purchased here on Amazon as well. The doorbell / camera works just like if it was connected to our interior doorbell. Pictures are of the new doorbell as deployed on the gate and the “old” one on our house.Just a few of Amcrest’s doorbell camera product Pros over their competitors…1. The Amcrest camera / doorbell has a 128GB Micro SD card LOCAL recording option. This is where AMCREST dominates their rival products in this space for a standard home user.2. Cloud storage option plans from AMCREST are available and at competitive pricing however NVR products from Amcrest are very affordable and would be best depending on your usage if you decide to buy products beyond the doorbell / camera.3. This doorbell pushes alerts to your phone and authorized shared users without a subscription. The person / thing that sets off the motion sensor doesn’t have to ring the doorbell in order to be recorded.4. The doorbell alerts are fairly instantaneous / video is fairly lag free. The speed of alerts is naturally dependent on WIFI signal strength.5. Motion alerting areas and distance from the doorbell / camera can be set. This filtering avoids most false alerts due to wind or high traffic areas that you may wish to avoid alerts from.6. Files are easily downloaded from the doorbell to your IPhone to send to police or others.7. The night vision on this doorbell is the best I have seen in this space.8. The app has a smooth intuitive interface and is generally pleasing to navigate.9. The doorbell / camera supports 2.4GHz which is convenient for folks who may not have upgraded their WIFI router in some time.10.  All recordings are in 1080P and the doorbell / camera has a wide angle lens.11. The unit comes with a black and silver face place. With most other companies you get one color.12. Access to the doorbell / camera can be easily shared with other users in your household.Product Cons –1. I would have like to seen continuous recording be an option on this product. The motion recording is great but considering the unit can take a 128GB card continuous recording seems like it should be offered.2. I think the mounting plate could be made stronger and more securely fastened to protect the unit.3. I'm getting quite a few false alerts from bugs flying around at night. I have tweaked all the relevant settings and can't seem to get them filtered out. I think the IR emitter on the doorbell may be attracting the bugs. To attract the bugs away and increase the viewable night vision of the camera I am planning to add a standalone IR light. The doorbell on my front porch does not have this issue. However, there is plenty of other exterior lighting at the house for the bugs to be interested in.</t>
  </si>
  <si>
    <t>52998</t>
  </si>
  <si>
    <t>52999</t>
  </si>
  <si>
    <t>53000</t>
  </si>
  <si>
    <t>53001</t>
  </si>
  <si>
    <t>53002</t>
  </si>
  <si>
    <t>53003</t>
  </si>
  <si>
    <t>I have tested the video doorbell for over a couple of weeks now and here is what I think of it. First impressions when I opened the box was wow this thing looks pretty good. Once I started looking through the instructions I found that they were easy to follow. The entire installation took me 30 minutes. Once I was connected I checked out the video feed. The video is very good. Not as clear as my camera security system but this is to be expected since this camera is in a small doorbell housing. Don’t expect this video doorbell to give you zoom in capabilities of you entire front yard because it is a digital zoom and not a optical zoom but it will do an excellent job for what it is designed to do which is a clear picture of who is at your door  That said I can see the make, model and color of the cars that drive by with no motion blur. The sound quality is really good and I never had an issue hearing or understanding those at my door even with them standing far away from the doorbell due to Covid. I love that it has a micro SD card slot to record so you don’t necessarily have to pay for cloud service  That said Amcrest does give you one year of free cloud storage which is pretty cool. This little doorbell pairs well with Alexa Echo Show and will show me who is at my door. The Amcrest app works really well and there are plenty of help questions and answers online. You do have to tweak the sensitivity so that you do not get a notification for every car that drives by but that is easily done in the Amcrest App.  My only suggestion would be adding a wedge and a white cover to the box. Other than that this is a extremely solid video doorbell. I did contact Amcrest to ask about a wedge to angle the doorbell differently and they said they have them. Great customer service.</t>
  </si>
  <si>
    <t>53004</t>
  </si>
  <si>
    <t>53005</t>
  </si>
  <si>
    <t>53006</t>
  </si>
  <si>
    <t>53007</t>
  </si>
  <si>
    <t>53008</t>
  </si>
  <si>
    <t>I give this doorbell a 3.6 and therefore round it up to a 4. My porch light has a camera embedded and I’ve been using that for a few years and I’m essentially comparing this doorbell to that.Pros:Connects very well to my WiFi. No drops so far*The picture quality is good*The install was easy enough*I can see who’s at the front door via my Echo Show*Can use a SD card and avoid monthly cloud fees (best part!)Cons:*The alert to my phone is not as fast as my porch light camera. (Worst part!)*During the late afternoon a shadow is cast on my porch and the doorbell will not detect motion for a couple of hours. (See photos)*The App is lacking: my other camera’s app can send a push notification with a video preview. This app does not.*False positives with snow and some rain.*Night vision glare from bricks make it useless. I leave my porch light on during the night so luckily I leave the night vision off and it works with in conjunction with the porch lightOverall it’s a solid door bell. I’m exited to have it as sometimes my porch light camera fails from the internet alone, and that’s the pits. The ability to use an SD card and avoid monthly fees is a winner winner in itself.I rounded my score to a 4 because I know my bell location is not ideal. It’s right next to a brick wall and I don’t have an awning to keep it 100% safe from the elements.I’m adding two photos. The first with the text is from the Amcrest what it sees(or better yet, what it can’t see) due to the shadow exposure). It would not pick up the mailman who dropped off a pkg. the second photo is just a photo from my camera 2 seconds later. As you can see in the first it is virtually black on the porch.</t>
  </si>
  <si>
    <t>53009</t>
  </si>
  <si>
    <t>In exchange for this review, Amcrest has agreed to reimburse the costs associated with their product.I installed the Amcrest AD110 doorbell at my home as a replacement to a SkyBell HD.  My previous experience with two-way, network-connected doorbells had left a bit to be desired, so I was cautiously optimistic about the results I would receive from the Amcrest AD100. So far, I have been pleased with the experience using this product.Upon receipt of the unit, I unboxed and read the instructions.  I installed the AD110 by connecting it to the doorbell wiring that already existed in my home that worked with a manual chime.  I do have vinyl siding, and this unit had a height that prevents me from mounting it perfectly flush to the wall.  I was able to use washers as a spacer to allow me to install the doorbell so that it was not slanted with the siding.  This appears to be a common issue with camera doorbells on the market, so it would be nice if manufacturers would offer some soft of wedge plate to accommodate customers with vinyl siding.  But, because this is not a unique challenge to the Amcrest product, I will not let this impact my overall rating of the unit.  I will note that the mounting plate of the doorbell did not have a lot of space to pass my wires thru however due to my mounting requirements.  The opening for the wires is just the lower portion of the mount, and my installation would have benefited from an opening that extended higher towards the top of the plate.  Again, this likely would not be a problem for someone mounting the unit on a flat surface.Once the mounting plate was in place, I completed the installation and was able to easily use the Amcrest device on my iPhone to add the AD110 to my home network. I use a mesh network that supports both 2.4 GHz and 5.0 GHz, and I was pleased to see the Amcrest unit was able to quickly join my network.  This has not always been the case with other IoT devices that seem to get confused by mesh networks. I also added a local microSD card to the doorbell for localized storage.I already had an Amcrest account, so that likely sped up the integration of this unit to my home.  The doorbell detected motion accurately right away, and the Amcrest SmartHome app worked with very little configuration needed.  The quality of the camera is generally good; however, I have noticed that subjects approaching my home are not always easily seen.  Especially during the daytime, their faces can be too dark to make out features.  Nighttime images are better, and I assume this is due to the house lights that provide better illumination of faces.  I have not been able to find where it is possible to make any adjust the camera to compensate for this.When the doorbell is activated, my phone quickly receives notification of both motion and doorbell presses.  I did notice that when I then go access the app that it can take a few seconds for the app to connect to the doorbell.  I don’t feel like this is an unreasonable delay, but I do wish the app would connect more quickly. Similarly, if you are performing active testing of a voice conversation you will notice a lag between the unit and the app.  That said, if you are not actively standing near the door, one would never know this lag existed.  I only point this out as it seems that it might be related to the delays in connecting.  I do not know what the connection to Amcrest datacenters is involved between the app and the doorbell, but this may be partially responsible for any connection delays or lag.  Overall, however, these are not significant issues as I noticed similar behavior with competing products.I also tested connecting the Amcrest AD110 to my Synlogoy NAS Surveillance Station.  For those who may prefer not to store their video footage in a third-party cloud, a local NVR like Synology, can be integrated with the AD110.  This unit supports the ONVIF protocol and was quickly identified and added to my system.  I was able to turn of motion detection in the Amcrest app and let my Synology Surveillance Station do motion detection.  This provided the benefit of storing video from motion trigger locally as opposed to using a cloud service.  I still use the Amcrest app on my phone when a doorbell is pressed to be able to talk to the visitor.  So essentially, I am benefiting from local storage of video clips while still being able to use the two-way audio of the doorbell for visitors.Overall, my first impressions of the Amcrest AD110 have been quite positive.  From installation to use with my local NVR I have not had to spend much effort whatsoever to get things working.  If I were to call out one issue, it would be the lighting of people’s faces during the daytime due to the backlighting that occurs in my home. This may not be the case for people that do not have a porch or overhang that can cast a shadow.  Those looking for a simple to install and configure doorbell camera should absolutely give the Amcrest AD110 a try.</t>
  </si>
  <si>
    <t>53010</t>
  </si>
  <si>
    <t>53011</t>
  </si>
  <si>
    <t>53012</t>
  </si>
  <si>
    <t xml:space="preserve">   When unboxing the door camera I had a great experience</t>
  </si>
  <si>
    <t xml:space="preserve"> it was packaged like a luxury item. The box was made from smooth to touch and hard material. It’s open nicely and all the component inside was nicely organized and easy to see. The manual was very helpful. Installing it was simple</t>
  </si>
  <si>
    <t xml:space="preserve"> but you need to specify if the doorbell wire can be mixed matched. After installing my doorbell chime started to make buzzing noise and the little chime included in the box stopped that buzzing noise. When using the app connecting it to the wifi was easy. There are couple of problems with the app</t>
  </si>
  <si>
    <t xml:space="preserve"> first it was very slow</t>
  </si>
  <si>
    <t xml:space="preserve"> second it would capture wind and notify me there is movement even tho I put my sensitivity very low</t>
  </si>
  <si>
    <t xml:space="preserve"> at night this camera doesn’t have the best performance. Also it claims this camera can be used with Alexa but it doesn’t do that well</t>
  </si>
  <si>
    <t xml:space="preserve"> you can’t pull up the camera on the Alexa product and it won’t tell me about motion detection. You can do much with Alexa for the doorbell. Also I wasnt able to see recorded videos motion detection</t>
  </si>
  <si>
    <t xml:space="preserve"> I can only see it live which was a bummer. What this camera does good is that it’s very clean in day light. The two way speaking is quick and easy to use. I like how you can take a picture and choose where motion sensors can be triggered. There is a lot of safety pro caution and that gives me a piece of mind. The doorbell work great</t>
  </si>
  <si>
    <t>53013</t>
  </si>
  <si>
    <t xml:space="preserve">   I have been looking for a new video doorbell camera</t>
  </si>
  <si>
    <t xml:space="preserve"> but especially one that is not made by one of the big data companies. I value privacy. I have other Amcrest cameras and am happy that they have decided to make this kind of camera. The other cameras I have are generally bullet cameras that stand out and are intended for big-picture. They are great for what they are</t>
  </si>
  <si>
    <t xml:space="preserve"> but for a doorbell you want decent quality combined with a small size and integration with a standard door/or doorbell wiring.This camera fits the need.I received it today</t>
  </si>
  <si>
    <t xml:space="preserve"> I installed it today during the afternoon. I took a few breaks and took a lot of time to record a video about it. In all</t>
  </si>
  <si>
    <t xml:space="preserve"> the install took about 30 minutes of my time. For a non-handy person</t>
  </si>
  <si>
    <t xml:space="preserve"> it would take a bit longer.Pros:--The integration with the doorbell power is really nice and easy. My doorbell is 30 years old and it hooked right in with 2 wires. Can't beat that.--Amcrest included some basic tools. I have tools</t>
  </si>
  <si>
    <t xml:space="preserve"> but I think that's a good way to acknowledge that anyone with basic skills can set this up.--The camera is solid and looks good when it is completed.--The video quality is great.--The local storage (microSD) is a big deal to me. Yes</t>
  </si>
  <si>
    <t xml:space="preserve"> they have a cloud</t>
  </si>
  <si>
    <t>53014</t>
  </si>
  <si>
    <t>I replaced my ring pro doorbell with this so that I could connect it to Blue Iris.  Connecting to Blue Iris was easy and I didn’t run into any trouble at all.The doorbell setup itself was pretty easy although when compared to the ring pro the experience and associated app could use a bit more polish, which I’m sure will come with time as Amcrest develops the product.I’ve only had two issues with this doorbell.  Firstly, it disconnects from WiFi very frequently.  I had a ring pro in the same spot with the same power, so I’m fairly sure it’s something to do with the doorbell.  The other issue is the poor motion detection.  I was getting so many false alerts, even with the sensitivity all the way down, that I wound up having to disable it.  Blue Iris is able to take care of the motion detection though.I haven’t yet been able to get the SD card working (I think I have a bad card).  I do like the option of not having to use a cloud service with a subscription, so overall I prefer it over the Ring Pro for that reason alone.</t>
  </si>
  <si>
    <t>53015</t>
  </si>
  <si>
    <t>53016</t>
  </si>
  <si>
    <t>53017</t>
  </si>
  <si>
    <t>InstallationThe chime device, while very simple to install, is a tad thick and prevents the cover from properly snapping onto my original chime mount. The cover still stays on, just something of note.The doorbell itself installed fairly easily. I was able to re-use one of the existing screw holes for the new doorbell; this made it easy to line up the new mount and mark the additional 2 holes.SetupThe smart home app in conjunction with the scan code on the device made for a simple setup. At the final step I did receive a “play error, please refresh” note a few times. Right after this, the doorbell announced that it was reconnecting to WiFi. Once reconnected, it has been fine since.I also setup the doorbell in Amcrest View Pro, plugging in the IP address that is displayed in the device properties in the smart home app. The connection seems quicker in this app and is great for real-time views of each of my cameras.UseI’ve configured motion alerts, experimenting with zones and different distance configurations. After some playing, I found pretty good results highlighting all but the road for the zone and a distance of 3. I still occasionally get a few false positive alerts, mostly over night.I have recording configured to go to the inbuilt SD card and have been very happy with how many recordings fit on the card without needing to do clean up.QualityOverall, the quality is good enough when viewing in HD. I do find myself wishing there was a 4K option, though I wonder both if the quality would be significant enough of an improvement (based on comparison to my other Amcrest cameras) for the expected price bump, or if the affect on storage would create a burden.I recently turned off night mode after noticing that lighting is actually better in live view and recordings with it off, thanks to the lights on the front of the house.AccessPerhaps my favorite feature is the accessibility. Motion notifications, remote live viewing, and remote recording viewing being available instantly without a pay wall like most other cameras. This is the #1 reason I’ve began switching to Amcrest for all of my camera needs.</t>
  </si>
  <si>
    <t>53018</t>
  </si>
  <si>
    <t>53019</t>
  </si>
  <si>
    <t>53020</t>
  </si>
  <si>
    <t>Pros:The hardware is terrific in every regard.Default video encoding settings for main and substream look amazing and take very little storage (don’t try to change them, you’ll regret it)No subscription required to use any of the features except cloud storage.Can store video and images on card and on NVR of compatible brands.Remote access via Amcrest View Pro phone and PC apps and Amcrest Smart Home iPhone and android app. Smart Home also available for Amazon Fire and Echo View devices.Amcrest View Pro talk feature does work (see cons for caveat)The Amcrest forums are a great resource for troubleshooting issues you might encounter when trying different apps, settings and configurationsCons:Amcrest Smart Home - every con stems from this...- does not provide means of setting IP address (atypical of devices used with NVRs)- does not provide means to modify video encoding settings and changing via other apps causes many issues- talk feature does not work (answer call feature does work as long as you “reset” it’s ability to work after every call by trying the talk feature, which will fail, but will serve to reset the call feature &lt;— this is my discovery, it is not documented anywhere.Attempts to modify settings with any other app or via your NVR may result in wonky behavior or crashes.It took me weeks of experimentation to find the right sequence of using different apps to set a static IP address and restore motion detection which was lost in the process.To sum up, the device is great. Kudos to the original manufacturer. Using it with other software and NVR is possible and preferable to Amcrest Smart Home in my opinion.Deducted one star for the Amcrest Smart Home issues.</t>
  </si>
  <si>
    <t>53021</t>
  </si>
  <si>
    <t>53022</t>
  </si>
  <si>
    <t>53023</t>
  </si>
  <si>
    <t>53024</t>
  </si>
  <si>
    <t>53025</t>
  </si>
  <si>
    <t>53026</t>
  </si>
  <si>
    <t>53027</t>
  </si>
  <si>
    <t>53028</t>
  </si>
  <si>
    <t>53029</t>
  </si>
  <si>
    <t>53030</t>
  </si>
  <si>
    <t>53031</t>
  </si>
  <si>
    <t>Amcrest Doorbell Camera AD110I received this doorbell camera and it was packaged very well. I flowed the install instruction and it was easy to follow and went well. I followed the setup instruction and setup was fast and easy (You need to download the Amcrest Home App). I set up all the notification and the motion detection zone and the camera was working great on my Samsung S9+ with no issue. The videos and photos off the motion detection are clear, the doorbell function work great. I was also able to setup the doorbell camera on the Amazon Echo Show 8.The camera instruction read that you could use up to a 64gb SD card only but the Amcrest web site and Amazon has listed it can use up to 128gb SD card ( I purchased the 128gb then had to purchase a 64gb SD card based off the camera instruction. ( 128gb works ) The biggest issue I ran into was after installing the camera and running it for about a week on the internal memory with no issues, I install the SD card ( New 64gb ) and all the notification stopped and it wouldn’t let me switch it over to the SD card inside the Amcrest Home App. I pulled the 64gb SD card out and everything started to work again, I put in the 128gb SD card thinking maybe I had a bad SD card, I got the same issues.  After reading the instruction again with no help, I went onto the web and found out that you need to format the SD card to Fat32. I formatted both the 64 &amp; 128gb cards, reinstalled each of them (testing one at a time) and everything started to work with no issues. So, I talked with Amcrests support team letting them know the issue I found and that they should updated the setup instruction on the SD card section to format the SD card to fat32 before installing into the camera.I have been running this doorbell camera for about 2 months now with no issues.Thanks for making a great Doorbell Camera.</t>
  </si>
  <si>
    <t>53032</t>
  </si>
  <si>
    <t>Great offering from a reputable company.PROS:  The camera design is sleek and not obnoxious.  Two faceplate options is nice.  Installation is a breeze.  Picture/video quality is smooth.  App is fairly easy to use.  Live view is clean.  Motion detection is fairly accurate.CONS:  Doorbell chime interface is not the best; delayed with mechanical chime and seemingly flawed with digital chime.  The regulator that’s included in the package is a simple install but I’m not sure it’s working properly.  When tested with a mechanical doorbell (with mechanical option selected on app) the chime sometimes rang delayed and sometimes not at all.  When tested with a wired digital chime (digital option selected on app), the chime didn’t ring at all. “Real time” video interface is a bit delayed; about 1sec or so - not quite “real time”.  Only event recording - No timeline playback with Micro SD installed (I’m not sure if it’s available with optional cloud storage as I do not subscribe).OVERALL:  Great doorbell camera at an affordable price in comparison to its direct stat-for-stat competition.  Would recommend.</t>
  </si>
  <si>
    <t>53033</t>
  </si>
  <si>
    <t>53034</t>
  </si>
  <si>
    <t>53035</t>
  </si>
  <si>
    <t>53036</t>
  </si>
  <si>
    <t>53037</t>
  </si>
  <si>
    <t>53038</t>
  </si>
  <si>
    <t>53039</t>
  </si>
  <si>
    <t>If I had to rate it, it would probably be a 3.5.A little background of where I am coming from. I have an August Doorbell Camera, Lock and the keypad. I loved that setup, worked great for years. Then the August Lock fail for no reason, then the doorbell camera failed. So then I was on the market to look for a new doorbell camera. The lock was replaced by Yale. I stumbled upon Amcrest Doorbell Camera while shopping on Amazon. I read that it integrate with their NVR, which I have. So I thought that would be perfect.The item came quick, two days from amazon prime. The installation was easy. If you're remotely handy and can follow their instructions, shouldn't be a problem. I like that they almost give you everything you need. The only thing missing is a wedge. If you need to turn your doorbell camera at an angle, you would need to buy their corner mount. It was $20, so factor that in. I did like that they gave you a drill bit for bricks and extension cable for the doorbell wires.After installation, I had a little trouble getting it set up. I couldn't find the QR code but it was right underneath the face plate. I would also take a picture of the back of the doorbell, if you need the SN. The SN is no where to be found, other than the back of the doorbell. Once I past that hurdle, the rest was a breeze. During setup, do not put on the face plate yet. You will need to hit the reset button to install the doorbell to the app. Also the SD card slot is right next to the reset button. I think having the SD card slot there is a flaw. Someone can take off the face plate and take out the SD Card. I don't think there is a screw to hold down the face plate. The manual says it only support up to 64GB, not sure if that is true but I didn't have anything higher.Once the doorbell pairs with your account and phone, you would need to do an update on the firmware. Without doing it, in my case, I couldn't view the doorbell. Once I was able to view the picture, coming from August, I was surprise the quality and the view was better. The picture was clearer and I could see more of my front door but of course my old doorbell was 4 years old.So this is where the doorbell kinda fall short and its the app. Not the fault of the doorbell but I hope Amcrest improves their app. Before you can use the doorbell with the Pro or NVR, you must have it setup in their Amcrest SmartHome App first.So at the main screen of the app, you can do multi view, if you have more Amcrest devices. There is your standard talk , listen, full screen, quality of the video, snapshot, and record. On the bottom, you can do live view, cloud recordings, and microsd card (if you installed one).So the most important thing for me for a doorbell camera is to see the front of my door, get motion alerts, and if possible, connect to my Samsung smart things and Alexa.Going into the settings of the doorbell camera, you get device information, door chimes, motion detection (most important for me), call Notification, storage (cloud or microsd card), Time zone, share device (Sharing with another user in the family), firmware update, change wifi settings, reboot, and doorbell tone &amp; volume.So in the motion detection, I turn on motion detection and set my schedule for 24 hours a day. I do like the schedule, as you can turn it off during parts of the day. For me, a doorbell should be 24 hours. I set the range to 4. Don’t know how far that means but I hope to catch UPS, FEDEX, as they pull into my driveway. My driveway is about 8 feet and I am hoping this will catch them before they come up the driveway. I then set my Motion Detection Zones. So the cool thing is you can set multiple zone area and it will monitor those areas. The only thing is that if you made a mistake you would have to clear all the zone. You can’t just delete one zone. Their motion detection was spot on. I would catch delivery before they even made it up my driveway. That was great and I barely got any false motion alerts.I  wish there was a setting to set listen to on when you show the video for the doorbell camera. It was always muted. On my August, once you look at the live feed, the audio would be on to.There is no way to save multi view in their smart home app but you can in the pro app.So I connected Amcrest to my Alexa. I can ask Alexa to show me the doorbell camera and it came up fast. No two way audio like Ring. In the Alexa app, no motion announcement like ring or august. So when motion is detected, it will play on every echo device you have. You can’t have the doorbell chime play through echo devices either. I think that is a ring only feature, if I remember correctly. So the only thing you can do is ask Alexa to show the video. If that is the only feature you wanted, then that works great. I’m kinda disappointed that there is no Alex motion alerts or chimes or auto live feed when someone press the doorbell. I know that last feature is probably only Ring devices. I wish it had more integration with Alexa.The live feed through echo show last about 2 mins I think. Its not a 24 hour feed. Should be since its wired power. I don’t know if that is a Amcrest thing or Amazon Alexa limitation.In conclusion if you wanted a simple video doorbell camera and you were on a budget, Amcrest works. If you were looking to incorporate your NVR, this will also work too. If you are in the Amcrest ecosystem, this would be your number one choice. If you want more features that other doorbell camera have, you would have to look elsewhere.</t>
  </si>
  <si>
    <t>53040</t>
  </si>
  <si>
    <t>53041</t>
  </si>
  <si>
    <t>53042</t>
  </si>
  <si>
    <t>53043</t>
  </si>
  <si>
    <t>I originally had the alarm.com sky bell HD wi-fi video doorbell, which we’ve been using for the past 2 years.I tested out the Amcrest 1080P Video Doorbell Camera Pro, Outdoor Smart Home 2.4GHz Wireless WiFi Doorbell Camera w/Micro SD Card for approximately a week and below are me and my husband’s honest opinions.My husband said the instructions are not clear cut and were frustrating during installation.The video/picture quality of the doorbell were pretty decent and comparable to the sky bell, providing a wide angle view. You can choose between SD and HD quality.The camera is pretty sensitive to motion, often times alerting me whenever a car passed by my house.The application for this video doorbell, is horrible! For some reason, my husband and I could not be logged onto the app at the same time. He has an android iOS and i have apple. Every time I logged on, he would be logged off his app. Because of this, we could never view our alerts at the same time, which was really annoying.75% of the time, we would have an error when attempting to play back the video as well.There is an option to save videos/pictures on a micro sd card because I believe you were required to pay for cloud storage.Overall, the doorbell camera is decent….it gets the job done like any other doorbell camera with decent quality pictures/videos.Unfortunately, the application that goes with this product needs a lot of work and therefore, makes me want to consider other options first.</t>
  </si>
  <si>
    <t>53044</t>
  </si>
  <si>
    <t>53045</t>
  </si>
  <si>
    <t>I currently have a nest hello doorbell camera and the lag on the app and missing notifications had me looking for a replacement.  I have the Amcrest a try.  First impressions:  the packaging could be better, hard to open the box without destroying it, the instructions are very lacking, the kit comes with all the accessories you need to install the camera.The installation was quick and easy.  They could of included an item to tilt or pan the camera.  I had to wedge it a little just to get the camera to see the whole front of my house.  The app was a little harder to set up.  It was not very intuitive and somehow I was not getting the verification email to register the product.  Took a few tries but it finally came through.  I also had a 32 GB microsd card installed so I wouldn’t need to use the cloud storage and pay the monthly fees associatedThe picture looks nice and night vision is very clear.  I tried setting the motion detection area but the app does not allow for you to draw your area but rather have you a pie chart to expand the radius or shrink it.  It is not very friendly and totally disliked it  The motion alerts have a little delay and when it comes through it doesn’t have a preview of the motion.  It only alerts that there’s a motion and then I have to connect to view.  Depending on your connection it will take some time and that is disappointing.  The playback from the device to my phone is smooth since it’s streaming from microsd and not the cloud.There could be a lot of improvements to this camera but for this price it’s not a bad deal</t>
  </si>
  <si>
    <t>53046</t>
  </si>
  <si>
    <t>53047</t>
  </si>
  <si>
    <t>53048</t>
  </si>
  <si>
    <t>53049</t>
  </si>
  <si>
    <t>53050</t>
  </si>
  <si>
    <t>53051</t>
  </si>
  <si>
    <t>53052</t>
  </si>
  <si>
    <t>53053</t>
  </si>
  <si>
    <t>53054</t>
  </si>
  <si>
    <t>53055</t>
  </si>
  <si>
    <t>53056</t>
  </si>
  <si>
    <t>53057</t>
  </si>
  <si>
    <t>53058</t>
  </si>
  <si>
    <t>53059</t>
  </si>
  <si>
    <t>I got this doorbell hoping it would work well for our new home. I have motion detection turned on and to cover the entire screen but it never records motion or informs me if someone is in view of the camera. The only time video records to the app is when someone rings the doorbell. It saves the first 15 or so seconds as the person walks up to the door. BUT ONLY when someone rings the bell.Night vision is AMAZING when it works. But it has a hard time adjusting to the light change when another wall is close by. I’m sure tech folks can help that with a firmware update. Works nice just to let me open and view my front yard when I’m not home or when there are people outside when I’m in bed. I think this has amazing potential but it’s not there yet.</t>
  </si>
  <si>
    <t>53060</t>
  </si>
  <si>
    <t>Installation was easy! This video doorbell (like many others) requires a 16v/30a doorbell transformer that you need to get separate if it’s not already installed in your house.Picture quality and night vision are fantastic! The voice communication also works well, and the videos are good quality with 1 year storage when bought.The big issue is with the motion detection. It can’t distinguish between people and cars. At night, all car headlights passing on the road in front of our house is detected and logged as motion. The motion detection zones setup means any car that drives by is logged just like someone pulling in the driveway. Even the shortest distance setting caught it, even though our front door is at least 20 feet away from the street.Hopefully the software can be updated to fix this (and hopefully easy to update on the doorbell once this is fixed), but until then it’s a bit frustrating.</t>
  </si>
  <si>
    <t>53061</t>
  </si>
  <si>
    <t>53062</t>
  </si>
  <si>
    <t>Real-Time Video/Door Answering Doesn’t Always Work</t>
  </si>
  <si>
    <t>As a passive doorbell, this works fine. However, the biggest problem is that it is useless in seeing who is at the door or responding once someone has rung the doorbell in a timely fashion.The app works fine, notifying me that there is movement or someone has pressed the button, the issue is when I click one of these alerts to see who is at the door, the video takes forever to load or doesn’t load at all and shows an error message. I thought a recent firmware update would have helped this, but unfortunately it hasn’t fixed the issue.I have other Amcrest products that have worked very well, unfortunately this one falls short. If you’re set on getting this one, I would recommend keeping your standard doorbell intact and just getting a stand-alone camera at the front door.</t>
  </si>
  <si>
    <t>53063</t>
  </si>
  <si>
    <t>The big issue is that even with a good wifi connection the doorbell drops connection and struggles to connect 50% of the time. It will usually reconnect right away. Otherwise, when it is connected, it Works good, image fine, connection speed acceptable, what also stinks is that my existing amcrest ptz cameras aren’t recognized by the app. I have to use two separate amcrest apps for the security cameras and then the door bell. That’s lame amcrest. I’ll live with it for awhile and see how it goes.</t>
  </si>
  <si>
    <t>53064</t>
  </si>
  <si>
    <t>53065</t>
  </si>
  <si>
    <t>53066</t>
  </si>
  <si>
    <t>53067</t>
  </si>
  <si>
    <t>53068</t>
  </si>
  <si>
    <t>53069</t>
  </si>
  <si>
    <t>53070</t>
  </si>
  <si>
    <t>53071</t>
  </si>
  <si>
    <t>&lt;UPDATED after 6 months of use. &gt;I'm dropping my rating to a 2.  Why?  Multiple resets, outages, issues, etc.  They have been struggling with firmware updates that break the connection back to their cloud instances and that breaks the application.  The unit stays online but randomly fails to work.  I've been through at least 3 full resets and it'll work for a few days and then Wifi stops working again.  I've reconnected it to Wifi several times...I even build a specific SSID and WLAN for this device to try and isolate the issue of distance/congestion.  I know this is a first gen device but failing to update the firmware properly and dropping offline for hours or days at a time is unacceptable.  This is not a device that your average consumer will want to deal with on a day to day basis.  I have the skills to keep working through the issues but this isn't for the faint of heart.  Pulling configuration manually from the device and reading XMLs isn't fun.  I shouldn't have to be doing this but if you look at their support forums many others are dealing with the same.  This pulled it from 5 stars down to 2.  Fix the software issues and it'll climb back up.&lt;original review below&gt;So far so good. This is a little bit more of a techie oriented device. I didn’t want to get into Ring or Nest privacy “cloud” pay to play chaos so this seemed like a good approach. As with every Amcrest device it’s a little bit more of an uphill to get everything set up and working. Install was a breeze as far as rip and replace for a basic doorbell setup. The app is pretty straightforward but a little clunky. I setup the NVR and that was a slight challenge. The SD card was frustrating as you must have it preformatted as FAT32. This is messy as Windows won’t do that natively on anything over 32gb so you will need some freeware to make it happen. Once the SD is formatted it works really well. Motion detection zones work great. The recordings are crystal clear. The only downside is the night vision IR washing out the picture due to proximity of porch posts. I wish there was a way to shut off the night vision as we have enough ambient light to show the details. Overall it’s a solid device that isn’t pay monthly to play and stays on your local network without keeping your recordings in the cloud.</t>
  </si>
  <si>
    <t>53072</t>
  </si>
  <si>
    <t>53073</t>
  </si>
  <si>
    <t>53074</t>
  </si>
  <si>
    <t>I like the doorbell picture quality and functionality. Two major drawbacks with this doorbell. There is no cavity behind the doorbell to hide wires so you must have a cavity to push it into. I created a spacer plate with 1/8 inch plastic to accommodate my installation. The biggest problem it is not waterproof or even water resistant(see pic after rain storm).  I would not recommend installing this video doorbell where it will be exposed to rain.  I am going to try to put a gasket on the front plates over the camera lens to keep water out. I shouldn’t have to do this.</t>
  </si>
  <si>
    <t>53075</t>
  </si>
  <si>
    <t>53076</t>
  </si>
  <si>
    <t>53077</t>
  </si>
  <si>
    <t>53078</t>
  </si>
  <si>
    <t>53079</t>
  </si>
  <si>
    <t>Looked at the Amcrest Doorbell to replace my Ring doorbell as I have a full Amcrest security/ camera system and I wanted to keep everything the same. When I read the blurb on the Amazon / Amcrest page. The first section of the sales pitch for the doorbell is all inclusive, so knowing Amcrest I ordered it. Didn’t worry about reading any more as I knew it would be compatible with my existing system.However when the doorbell arrived there was no SD card to be seen, I rang Amazon customers service who agreed that the doorbell should have a SDCard in the box. He made some inquiries and told me that the card is not included if you read further down the page. But he still agreed that the advertising was misleading and promptly gave me a gift voucher of $15.00 to cover a SD Card. That amount would cover a 32 gb card but I ordered a 64gb card for $19.00.Amazon, good onya, your customer service agent did the right thing, extremely happy with you guys!!Amcrest get your act together as I spoke to your customer service agent and basically said bad luck, you’ll need to purchase a card, even after I explained that their advertising said it came with the doorbell....... less than impressed</t>
  </si>
  <si>
    <t>53080</t>
  </si>
  <si>
    <t>53081</t>
  </si>
  <si>
    <t>53082</t>
  </si>
  <si>
    <t>53083</t>
  </si>
  <si>
    <t>53084</t>
  </si>
  <si>
    <t>53085</t>
  </si>
  <si>
    <t>After a week of screwing with this thing I finally gave up. Replaced my doorbell, then had to replace the transformer. Still can’t get it to work.  Went back to Oregon for two months and just came back and am trying again, but it seems to be very temperamental and still doesn’t work. After many hours and time on the phone, I should have just purchased a more expensive one like my neighbor did that he actually had working in 15 minutes.</t>
  </si>
  <si>
    <t>53086</t>
  </si>
  <si>
    <t>53087</t>
  </si>
  <si>
    <t>53088</t>
  </si>
  <si>
    <t>53089</t>
  </si>
  <si>
    <t>Won’t stay connected. Worked fine the first couple weeks and now I’ve had to do a FULL factory reset to reconnect.</t>
  </si>
  <si>
    <t>53090</t>
  </si>
  <si>
    <t>53091</t>
  </si>
  <si>
    <t>53092</t>
  </si>
  <si>
    <t>53093</t>
  </si>
  <si>
    <t>53094</t>
  </si>
  <si>
    <t>53095</t>
  </si>
  <si>
    <t>53096</t>
  </si>
  <si>
    <t>53097</t>
  </si>
  <si>
    <t>53098</t>
  </si>
  <si>
    <t>The App sucks, no Customer Service, Doesn’t work</t>
  </si>
  <si>
    <t>This is suppose to be a good product according to their star rating.  Of course they don’t tell you about the app.  The app to see videos hasn’t worked for mths.  So you contact support only to be told no one can help you.  I’ve had this for nearly 10 days and can’t get a verification number from the company via email to set the system up. Also, if you plan to use your own doorbell instead of their tiny tinky beep beep doorbell...  try again.  You can wire it to your existing doorbell but it will not work. The doorbell you will hear is outside your home.I’m so disappointed in this product, after all the time I have spent setting this up, now to take it down and send it back.  Do your homework!!</t>
  </si>
  <si>
    <t>53099</t>
  </si>
  <si>
    <t>53100</t>
  </si>
  <si>
    <t>53101</t>
  </si>
  <si>
    <t>53102</t>
  </si>
  <si>
    <t>53103</t>
  </si>
  <si>
    <t>53104</t>
  </si>
  <si>
    <t>53105</t>
  </si>
  <si>
    <t>I purchased one of these on November 1, 2020 and finally gave up on it. (Now May 2021) It would never work consistently when trying to view video captured to the SD Card. Believe it or not, it also had troubles ringing our existing mechanical chime inside the house. It would only emit a very loud ding-ding out at the porch for the guest (and the neighbors) to hear. The volume of that tone has an adjustment in the app settings. It is a slide control that does not slide. It’s been a frustrating experience as the tech support folks had me in their “reset the unit” endless loop. I am giving up and going back to the good ol’ push button.</t>
  </si>
  <si>
    <t>53106</t>
  </si>
  <si>
    <t>53107</t>
  </si>
  <si>
    <t>53108</t>
  </si>
  <si>
    <t>53109</t>
  </si>
  <si>
    <t>53110</t>
  </si>
  <si>
    <t>53111</t>
  </si>
  <si>
    <t>This was kinda tricky to install but if you are handy you won’t have any issues.  Make sure you put the memory card in, if not you can’t check videos, you can only see live.  Comes with one year of service and after that the service is pretty cheap.  It was fairly easy to setup on both me and my wife’s phone and can be checked anywhere, not just in the house.Update;  after going through a couple of these, the quality just isn’t there.  Routinely says offline, ir sensor gets stuck, and when I contacted the company I had to pleed my case to get any help.  I wouldn’t suggest these.Also notice the company hasn’t bothered to respond to any of these bad reviews.  That tells you something.</t>
  </si>
  <si>
    <t>53112</t>
  </si>
  <si>
    <t>They make great cameras but this doorbell cam needs refinement. When connected to Local NVR the camera switches between day and night mode at night and sometimes disconnects from WiFi network (router 8 feet away with good levels) Amcrest support has not been responsive other than to say “put in a larger transformer” which I did and it didn’t help and “reboot unit” which has not helped either. This unit will probably get returned and will look for something else more stable. Their cloud costs are also expensive!</t>
  </si>
  <si>
    <t>53113</t>
  </si>
  <si>
    <t>I have had this doorbell camera for about a year, and I regret this purchase.Customer service is impossible, and you will need them often for troubleshooting purposes. The Amcrest cloud is a joke, and you have to pay which makes it really not a funny joke.In the last month, my husbands car has been broken in to and our garage burglarized on a separate occasions. The camera captured nothing.  It will pick up leaves blowing around but not two burglars parking in front of my house and walking across the yard and up the driveway. Luckily I heard the intruders talking outside and called 911. While waiting for an officer to arrive, I tried to pull up the doorbell camera to see what was going on and it would “configure” until saying unable to update.I highly suggest spending the extra money on a reputable brand, especially if you want to feel safe.</t>
  </si>
  <si>
    <t>53114</t>
  </si>
  <si>
    <t>53115</t>
  </si>
  <si>
    <t>Stay away don’t wast your time</t>
  </si>
  <si>
    <t>This is my second amcrest doorbell camera I’m returning, works fine during the day, at night time nights, it  keeps rebooting, and motion detection doesn’t work at all ( just for your information  I do have 16v 30va power supply) i was thinking to remplace my 4 years ring camera never had a single problem with it. customer service is horrible, they give you hard time to return the camera. Just don’t waste your time and your money with This doorbell</t>
  </si>
  <si>
    <t>53116</t>
  </si>
  <si>
    <t>53117</t>
  </si>
  <si>
    <t>53118</t>
  </si>
  <si>
    <t>53119</t>
  </si>
  <si>
    <t>53120</t>
  </si>
  <si>
    <t>Don’t buy it yet.</t>
  </si>
  <si>
    <t>I will start with the picture is great, the app is not bad but the reason for buying this is that it works with blue iris!!! So sweet and easy.Now here is the bad, I have upgraded my doorbell transformer to the correct size. The bad part is that all night the doorbell will say you are now connected.  I swear to you in one night I had it say it over 200 times finally I removed it, so keep that in mind if your neighbors are close.  The only thing IT would tell me it’s a known problem and they are working on a firmware update..</t>
  </si>
  <si>
    <t>53121</t>
  </si>
  <si>
    <t>53122</t>
  </si>
  <si>
    <t>53123</t>
  </si>
  <si>
    <t>53124</t>
  </si>
  <si>
    <t>53125</t>
  </si>
  <si>
    <t xml:space="preserve">   I've bought several zosi Dvr's till now</t>
  </si>
  <si>
    <t xml:space="preserve"> all different types and camera's. tested them all for a while.friends and families who saw the system at home were impressed with the video quality and the night vision especially</t>
  </si>
  <si>
    <t xml:space="preserve"> so i ordered several for them</t>
  </si>
  <si>
    <t xml:space="preserve"> and their families and friends and so on and since then i became a DVR technician :P</t>
  </si>
  <si>
    <t xml:space="preserve"> i install it for them and make some bucks from it. :DThe main issue why i didn't buy a dvr online was the installation</t>
  </si>
  <si>
    <t xml:space="preserve"> i don't have anyone to install them.The ones that do</t>
  </si>
  <si>
    <t xml:space="preserve"> sell the DVR's here too expensive</t>
  </si>
  <si>
    <t xml:space="preserve"> so i took a chance looking at the price to order my first DVR system some months ago.it's really not a big deal</t>
  </si>
  <si>
    <t>53126</t>
  </si>
  <si>
    <t>53127</t>
  </si>
  <si>
    <t>This is my second wireless camera system and I have to say it’s money well spent. My first set was a Samsung four camera system. The range sucked to say the least. The cameras are garbage compared to Zosi’s. The range on this eight camera set is very impressive. I use it mainly for keeping an eye on my horses and other animals. The distance from the camera to the receiver is well over 300 feet and it still shows two bars of signal. It comes with two “cell phone” antennas in case you need to add some more distance but I opted to use the antennas it came with. The picture is very clear and has yet to go out due to the weather. I would definitely recommend this system, you can’t go wrong for the price. The only downfall is that the cameras are black but the cable for the power is white. Not a deal breaker, but if you’re wanting a solid color for both then you might want to search a little bit more. All and all I’m very pleased with this system.</t>
  </si>
  <si>
    <t>53128</t>
  </si>
  <si>
    <t>53129</t>
  </si>
  <si>
    <t>I liked the ease of installation! Basically a plug and play set up. One recommendation, make sure to set up admin password UPON connection, if not you will need to contact customer support to access and manage playback and recording. Fortunately, customer service was quick to respond and addressed all issues ( I overlooked in my eagerness to set up) until I was 110% satisfied! Picture is clear and distinct, day and night. I could not be more pleased, especially considering the price! I’ve purchased similar systems with less cameras, that cost much more, and Zosi has the far better product!</t>
  </si>
  <si>
    <t>53130</t>
  </si>
  <si>
    <t>Seriously $220 for an 8 camera system you can’t go wrong!!! Picture quality is very good, speed is good, DVR is good, and customer support was very helpful in setting up my account on the app. The app has some glitches as you will read in other reviews but really the picture quality for the price is seriously great. Covered every doorway of our business and already saved me money by catching employees clocking out early! For the money this is a great system if you need 4 or 8 cameras buy this system!</t>
  </si>
  <si>
    <t>53131</t>
  </si>
  <si>
    <t>53132</t>
  </si>
  <si>
    <t>53133</t>
  </si>
  <si>
    <t>53134</t>
  </si>
  <si>
    <t>53135</t>
  </si>
  <si>
    <t>53136</t>
  </si>
  <si>
    <t>53137</t>
  </si>
  <si>
    <t>53138</t>
  </si>
  <si>
    <t>53139</t>
  </si>
  <si>
    <t>53140</t>
  </si>
  <si>
    <t>53141</t>
  </si>
  <si>
    <t>53142</t>
  </si>
  <si>
    <t>53143</t>
  </si>
  <si>
    <t>Very great bargain, easy plug and play. One of the best deals for a home surveillance kit. Everything you need is included, except a monitor. The resolution is great for what I need and system easy to navigate. Also, had a problem logging in, so I emailed ZOSI customer support and they were able to get me logged on in minutes. You guys over at Zosi rocks, Thank you! Would recommend to anyone looking for a security system but don’t want to break your wallet. Also, would recommend that you get the 1TB or greater model.Only bad, the Zosi apps are slightly confusion to install and once working (possibly just my WiFi) lot of lag. Overall Excellent kit</t>
  </si>
  <si>
    <t>53144</t>
  </si>
  <si>
    <t>Great cameras definitely the best purchase I did very easy to install they’re perfect</t>
  </si>
  <si>
    <t>53145</t>
  </si>
  <si>
    <t>53146</t>
  </si>
  <si>
    <t>53147</t>
  </si>
  <si>
    <t>53148</t>
  </si>
  <si>
    <t>53149</t>
  </si>
  <si>
    <t>53150</t>
  </si>
  <si>
    <t xml:space="preserve">   Great vision both during the day AND at night. Tech support is basically live (especially if you understand their located across the world which requires strategic time planning to reach LIVE help). Other than that I'd definitely purchase again!!"</t>
  </si>
  <si>
    <t>53151</t>
  </si>
  <si>
    <t>December 1, 2017</t>
  </si>
  <si>
    <t>53152</t>
  </si>
  <si>
    <t>53153</t>
  </si>
  <si>
    <t>53154</t>
  </si>
  <si>
    <t>53155</t>
  </si>
  <si>
    <t>- easy setup. - Affordable price</t>
  </si>
  <si>
    <t>53156</t>
  </si>
  <si>
    <t>Picture is better then what I had in other cheap cctv ... better range on nigh vision and more narrow field of view.. app is cheap, you have to choose your device every single time you open it. Configuring the cctv isn’t hard, but you gotta think it through, do some guessing and give it a try... alarms and sensitivity can be tricky.... I kind of gave up on it... hard t find in the recording where there was movement detected. Overall is a good system for the price</t>
  </si>
  <si>
    <t>53157</t>
  </si>
  <si>
    <t>53158</t>
  </si>
  <si>
    <t>53159</t>
  </si>
  <si>
    <t>53160</t>
  </si>
  <si>
    <t>53161</t>
  </si>
  <si>
    <t>53162</t>
  </si>
  <si>
    <t>53163</t>
  </si>
  <si>
    <t>Had previously put 1 star because internet didn’t work and you had to buy a WiFi device in order to get it to work, and after I got it and did a “upgrade” whole system was out.After those issue , went to customer service and Emma was HUGE help and she went beyond to help me out and even gave me a call/ and constantly texting me with info on how to resolve it, customer service was very good can’t go wrong with them.</t>
  </si>
  <si>
    <t>53164</t>
  </si>
  <si>
    <t>Not bad at all as I said the price I paid,just time now,let’s see how long the system last and the cameras in the outdoor weather</t>
  </si>
  <si>
    <t>53165</t>
  </si>
  <si>
    <t>Easy to install and set up. Night vision isn’t the best, but good value for the money</t>
  </si>
  <si>
    <t>53166</t>
  </si>
  <si>
    <t>It’s a good product but the cameras and mounting are plastic. The mounts don’t swivel 180* so some of the angles are crooked. Overall good for the price</t>
  </si>
  <si>
    <t>53167</t>
  </si>
  <si>
    <t>53168</t>
  </si>
  <si>
    <t>53169</t>
  </si>
  <si>
    <t>53170</t>
  </si>
  <si>
    <t>53171</t>
  </si>
  <si>
    <t>I can see clearly now.😉</t>
  </si>
  <si>
    <t>To see around entire house. Sometimes a strong wind knocks out a camera or one will freeze. But I still feel safer with them 😉😘🙏🏽</t>
  </si>
  <si>
    <t>53172</t>
  </si>
  <si>
    <t>53173</t>
  </si>
  <si>
    <t>53174</t>
  </si>
  <si>
    <t>53175</t>
  </si>
  <si>
    <t>53176</t>
  </si>
  <si>
    <t>53177</t>
  </si>
  <si>
    <t>53178</t>
  </si>
  <si>
    <t>53179</t>
  </si>
  <si>
    <t>53180</t>
  </si>
  <si>
    <t>53181</t>
  </si>
  <si>
    <t>53182</t>
  </si>
  <si>
    <t>53183</t>
  </si>
  <si>
    <t>53184</t>
  </si>
  <si>
    <t>53185</t>
  </si>
  <si>
    <t>53186</t>
  </si>
  <si>
    <t>53187</t>
  </si>
  <si>
    <t>It’s decent but the AC adapter for the camera is too bulky.</t>
  </si>
  <si>
    <t>53188</t>
  </si>
  <si>
    <t>53189</t>
  </si>
  <si>
    <t>53190</t>
  </si>
  <si>
    <t>Don buy the 2 year warranty they don’t even replay back</t>
  </si>
  <si>
    <t>53191</t>
  </si>
  <si>
    <t>53192</t>
  </si>
  <si>
    <t>53193</t>
  </si>
  <si>
    <t>53194</t>
  </si>
  <si>
    <t>53195</t>
  </si>
  <si>
    <t>53196</t>
  </si>
  <si>
    <t>53197</t>
  </si>
  <si>
    <t>53198</t>
  </si>
  <si>
    <t>53199</t>
  </si>
  <si>
    <t>53200</t>
  </si>
  <si>
    <t>53201</t>
  </si>
  <si>
    <t>53202</t>
  </si>
  <si>
    <t>53203</t>
  </si>
  <si>
    <t>53204</t>
  </si>
  <si>
    <t>53205</t>
  </si>
  <si>
    <t>53206</t>
  </si>
  <si>
    <t>53207</t>
  </si>
  <si>
    <t>Didn’t receive the hard drive that was suppose to come with the unit...</t>
  </si>
  <si>
    <t>53208</t>
  </si>
  <si>
    <t>53209</t>
  </si>
  <si>
    <t>53210</t>
  </si>
  <si>
    <t>53211</t>
  </si>
  <si>
    <t>Tech support is mostly bots, which Chinese techs vial email. I explained a problem with the app, and their generic response was to download the app. One of my power supplies came defective and I’ve been fighting with their lovely tech support to get it fixed. The internet connection (via LAN) has problems... again, dealing with tech support bots and the language barrier. No real communication. I wouldn’t recommend if you at all need help.  It took several annoying back-and-forth rounds over several weeks (repeatedly asking in broken English for the problem, and not understanding when I described the basic troubleshooting, asking for pictures of the power supply, etc), and I finally received a replacement - and it worked. It should not be this hard to deal with a company.I have reduced my review from 2 stars to 1.  I have no less than 4 emails harassing me for a 5-star review.  I asked them to quit contacting me for a review, and told them their harassment tactics would result in a lower review.  They asked me for a copy of my review so they could dispute it. They use strong-arm tactics and I get the impression they threaten their employees if they can't get 5-stars.  Just know what you are getting into with this company.  Cameras seem fine.  The app is archaic and not user-friendly (in compared to Ring or others). You'll save a few $$, but it's a definite trade-off.</t>
  </si>
  <si>
    <t>53212</t>
  </si>
  <si>
    <t>What a waste. The instructions and interface are in poor English. No wonder why it did it work. Their server can’t even read your inputs and then prompts you broke English? I’m returning and Staying away!</t>
  </si>
  <si>
    <t>53213</t>
  </si>
  <si>
    <t>53214</t>
  </si>
  <si>
    <t>53215</t>
  </si>
  <si>
    <t>53216</t>
  </si>
  <si>
    <t>53217</t>
  </si>
  <si>
    <t>53218</t>
  </si>
  <si>
    <t>53219</t>
  </si>
  <si>
    <t>53220</t>
  </si>
  <si>
    <t>53221</t>
  </si>
  <si>
    <t>53222</t>
  </si>
  <si>
    <t>53223</t>
  </si>
  <si>
    <t>53224</t>
  </si>
  <si>
    <t xml:space="preserve">   This product is failed not a month ago The signal was interrupted there is no picture and I tried a lot but did not find a result he does not deserve a star then why do you want me to give you a star"</t>
  </si>
  <si>
    <t>53225</t>
  </si>
  <si>
    <t>The cameras on this product are decent but are zoomed in quite a bit. The DVR system is HORRIBLE. It’s obviously Chinese and is not very easy to use. The playback system is horrible as well. If you are looking for a system for a business, just spend the extra money on an Intellex.</t>
  </si>
  <si>
    <t>53226</t>
  </si>
  <si>
    <t>53227</t>
  </si>
  <si>
    <t>53228</t>
  </si>
  <si>
    <t>53229</t>
  </si>
  <si>
    <t>53230</t>
  </si>
  <si>
    <t>53231</t>
  </si>
  <si>
    <t>53232</t>
  </si>
  <si>
    <t>53233</t>
  </si>
  <si>
    <t>53234</t>
  </si>
  <si>
    <t>53235</t>
  </si>
  <si>
    <t>53236</t>
  </si>
  <si>
    <t>53237</t>
  </si>
  <si>
    <t>53238</t>
  </si>
  <si>
    <t>53239</t>
  </si>
  <si>
    <t>Very disappointed cause one of the cameras were not working. I asked Amazon for a refund. 😡</t>
  </si>
  <si>
    <t>53240</t>
  </si>
  <si>
    <t>5 star rating due to ease of setup, 360° viewing angle and image quality</t>
  </si>
  <si>
    <t>This is a great 5 megapixel camera with a 360° viewing angle.  It was easy to install with 2D barcode setup via Amcrest View Pro app.  I had this camera up and running in less than 10 minutes.  It was mounted in a coffered drop ceiling panel (see attached pictures).  Despite the 2” recessed panel, it still had a very good viewing without obstruction.  This camera was also integrated into a home security system (Linux based Zoneminder) with ease.  Using the RTSP over TCP using (H264/H265 encoding) the camera’s video stream was displayed via zmNinja and tinyCam Monitor Pro apps.  I was very impressed with the night visibility and quality (see attached screenshot). Overall I’d give this camera a 5 star rating due to ease of setup, 360° viewing angle and image quality.</t>
  </si>
  <si>
    <t>53241</t>
  </si>
  <si>
    <t>53242</t>
  </si>
  <si>
    <t>53243</t>
  </si>
  <si>
    <t>53244</t>
  </si>
  <si>
    <t>53245</t>
  </si>
  <si>
    <t>53246</t>
  </si>
  <si>
    <t>53247</t>
  </si>
  <si>
    <t>53248</t>
  </si>
  <si>
    <t>53249</t>
  </si>
  <si>
    <t>53250</t>
  </si>
  <si>
    <t>53251</t>
  </si>
  <si>
    <t>53252</t>
  </si>
  <si>
    <t>It’s a great camera for the price. No 360 cameras have motion. Didn’t know that until after we bought it. Still great value and camera, $300 cheaper than other 360 cameras. Bought 4 for my offices.</t>
  </si>
  <si>
    <t>53253</t>
  </si>
  <si>
    <t>53254</t>
  </si>
  <si>
    <t>53255</t>
  </si>
  <si>
    <t>53256</t>
  </si>
  <si>
    <t>53257</t>
  </si>
  <si>
    <t>53258</t>
  </si>
  <si>
    <t>53259</t>
  </si>
  <si>
    <t>53260</t>
  </si>
  <si>
    <t>53261</t>
  </si>
  <si>
    <t>Having tried a couple of Amcrest products by now, I am not new to their ecosystem. They have good build quality and customer service. I normally prefer their 4k cameras but the use case here was different. I wanted to put a camera in my den to monitor my dogs when we are out. Fixed cameras don't give you the full view and PTZ cameras are also limited. So thought of trying this one.     Setting up the camera is easy just like any other Amcrest poe camera. I used this one with the Amcrest Pro app. I have heard from users that if the camera is connected to NVR you can't use the dewarp button and in the playback mode it is not even there. I tried it with the app rather and it worked fine. Will try to use it with NVR later to see how it does. Hope Amcrest does some patch to fix that problem. Overall I am happy with this camera and can keep my eye on my dogs when I am out.</t>
  </si>
  <si>
    <t>53262</t>
  </si>
  <si>
    <t>53263</t>
  </si>
  <si>
    <t>53264</t>
  </si>
  <si>
    <t>53265</t>
  </si>
  <si>
    <t>This is the first time I have installed and utilized a fish eye camera and my initial response is I am not very fond of this type of view. I am sure there are many justifiable reasons to use them but I find the view cumbersome. After setting this up and seeing the picture I decided to do some research based on other reviews and found some users talking about de-warping. I assume from their reviews there is some kind of setting that allows the users to change the view from fish eye (the recorded view and not live view) to a more desirable view. I have not been able to find any such setting nor do the instructions mention anything about it.Aside from this the camera does have some nice features such as being able to orient it based on the location you choose. In the installation mode you can select ceiling, wall, or floor and depending on which option you select provides different play mode options. In addition, the audio detection options provide for some customizing based on the user’s needs and requirementsThis camera is also smaller than I expected which was a nice surprise (I didn’t bother looking at the specs) and the quality is of course very nice which is consistent with all of the Amcrest cameras I have purchased up to this point.Overall I would recommend this camera for those who have the need for a 360 degree field of view indoors and don’t mind the “warped” view. One of the reviews mentions being able to de-warp and was extremely happy with the picture.4 out of 5 stars because I am not a fan of fish eye views and there is no mention of de-warping in the documentation.</t>
  </si>
  <si>
    <t>53266</t>
  </si>
  <si>
    <t>53267</t>
  </si>
  <si>
    <t>53268</t>
  </si>
  <si>
    <t>53269</t>
  </si>
  <si>
    <t>53270</t>
  </si>
  <si>
    <t>53271</t>
  </si>
  <si>
    <t>53272</t>
  </si>
  <si>
    <t>Good for this style of camera, but lack of on-device crop (and to a lesser extent de-warp) make it not great. Also lack of outdoor rating is unfortunate. The web-UI does not allow “full” functionality without installing their chrome extension, and it’s more janky than the other amcrest PoE cameras generally. Recommend to wait for the next iteration which will hopefully solve these glaring shortcomings.</t>
  </si>
  <si>
    <t>53273</t>
  </si>
  <si>
    <t>I won’t buy this because of the black ring.  I want this to blend better on my ceiling.</t>
  </si>
  <si>
    <t>53274</t>
  </si>
  <si>
    <t>53275</t>
  </si>
  <si>
    <t>I really really like what this camera offers. The problem is that's it's practically useless.For the last 3 months, I've been trying to find a way to use recorded footage. For those that don't know, this is a 360°, fixed fisheye camera. In order to view the footage, it needs to be Dewarpped.I've had correspondence with Amcrest, going back and forth, and we've gotten nowhere. I'm waiting for R&amp;D.Whether you're using the Pro app, surveillance software for the PC, or are viewing it in a browser, the LIVE view will allow you to dewarp the image.However, THERE IS NO SUPPORT FOR RECORDED FOOTAGE. In the event that you need to review saved footage on the SD card, or from the cloud storage, it will only be in the "circle" format.</t>
  </si>
  <si>
    <t>53276</t>
  </si>
  <si>
    <t>No Fisheye view option for playback 😖</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November 21, 2017</t>
  </si>
  <si>
    <t>53301</t>
  </si>
  <si>
    <t>It’s a good security camera.</t>
  </si>
  <si>
    <t>53302</t>
  </si>
  <si>
    <t>53303</t>
  </si>
  <si>
    <t>This is a great camera, quality is extremely good, zoom works very well.  I’ve had installed outside, no issues with -30 deg.C weather.  Highly recommend this camera!!</t>
  </si>
  <si>
    <t>53304</t>
  </si>
  <si>
    <t>53305</t>
  </si>
  <si>
    <t>53306</t>
  </si>
  <si>
    <t>June 20, 2017</t>
  </si>
  <si>
    <t>53307</t>
  </si>
  <si>
    <t>53308</t>
  </si>
  <si>
    <t>53309</t>
  </si>
  <si>
    <t>53310</t>
  </si>
  <si>
    <t>53311</t>
  </si>
  <si>
    <t>53312</t>
  </si>
  <si>
    <t>53313</t>
  </si>
  <si>
    <t>53314</t>
  </si>
  <si>
    <t>53315</t>
  </si>
  <si>
    <t>I bought two RLC422 dome cameras and the Reolink NVR to support them, before Christmas 2019, then self installed over the holidays. I have had three CCTV Systems in three previous houses, the first being ‘professionally’ installed, the others I decided I could DIY, and learnt something each time. Yes it’s easy to pay someone to do it for you and if in doubt it’s the way to proceed, although I now know looking back that I paid too much for below average kit and the cabling was visible on the outside of a single story bungalow type property- ugly for one thing and easily cut so your system is dead! However, it did pick up some unsavoury characters casing ours and neighbours houses so I was sold on CCTV for life!Second and third systems, I learnt to hide the wiring, with system 3 being entirely in my loft space and very little wiring visible outside, so I’d managed to make it much neater than any previous efforts, although the drive I kept in a bedroom which meant a hole in a ceiling to allow all cabling to drop through - still quite tidy but not ideal.So, to bring it all together, I had been looking at numerous cameras for several months to either upgrade the current system or ready for the next house - I chose Reolink, with two RLCs linked by Ethernet cable direct to the NVR (recorder) so providing power and a fixed link so not relying on WiFi which feels risky to me, as it drops. The cameras were over £100 each, a huge step up from previous cheap cameras, but the picture quality is much better and you can zoom in and out if you need. Night vision is good, and the dome gives good protection for the lens - I periodically wipe it, recently on the inside too, so maintains a clear image.  I can view and control the cameras via phone app and laptop, so can play back if needed - easy to search by the way. Watch out for passwords as can get confused with apps, NVR and cameras - I had to reset mine for that reason, so had to remove each camera to access reset as high up in loft. An excuse to clean them, but not ideal to remove once fitted to soffits.So, the white domes sit nearly on soffits and don’t look ugly - visible if you’re studying the house but otherwise not, much better than bullets in my view.I used heavy professional ladders so I was safe at that height. and used a cane to thread through the Ethernet cables so not crawling around too much, unless it snags!I now have a pretty good system, which can take six more cameras - I might add one/two, it looks professional, works well, less wiring with POE and Reolink support is excellent if you need them.</t>
  </si>
  <si>
    <t>53316</t>
  </si>
  <si>
    <t>53317</t>
  </si>
  <si>
    <t>53318</t>
  </si>
  <si>
    <t xml:space="preserve">   I bought two of these to replace lower resolution cameras I'd had for a few years. I have to say they've been brilliant. After locating them on the network and changing the default user/password credentials I paired them with a Synology surveillance station.The motion detection is way better and more accurate than I could get from my previous cameras. I also use them to record a time lapse of the wild life outside my office. You can see in the attached video that with night vision it picks up the slugs on the grass -they obviously don't trigger motion detection.I've also been able to capture 5MP footage of bids and squirrels arriving for lunch."</t>
  </si>
  <si>
    <t>53319</t>
  </si>
  <si>
    <t>53320</t>
  </si>
  <si>
    <t>June 15, 2016</t>
  </si>
  <si>
    <t>53321</t>
  </si>
  <si>
    <t>53322</t>
  </si>
  <si>
    <t>53323</t>
  </si>
  <si>
    <t>53324</t>
  </si>
  <si>
    <t>April 28, 2017</t>
  </si>
  <si>
    <t>53325</t>
  </si>
  <si>
    <t>53326</t>
  </si>
  <si>
    <t>53327</t>
  </si>
  <si>
    <t>53328</t>
  </si>
  <si>
    <t>53329</t>
  </si>
  <si>
    <t>October 25, 2016</t>
  </si>
  <si>
    <t>53330</t>
  </si>
  <si>
    <t>53331</t>
  </si>
  <si>
    <t>53332</t>
  </si>
  <si>
    <t>53333</t>
  </si>
  <si>
    <t>Only reason it’s got 4* is due to the effect rain droplets have that gather on the dome.  They make the image incomprehensible.Now I know Reo can’t help the weather but surely this day in age there’s aqua resistant materials out there.</t>
  </si>
  <si>
    <t>53334</t>
  </si>
  <si>
    <t>53335</t>
  </si>
  <si>
    <t>53336</t>
  </si>
  <si>
    <t>June 28, 2017</t>
  </si>
  <si>
    <t>53337</t>
  </si>
  <si>
    <t>53338</t>
  </si>
  <si>
    <t>53339</t>
  </si>
  <si>
    <t>53340</t>
  </si>
  <si>
    <t>53341</t>
  </si>
  <si>
    <t>53342</t>
  </si>
  <si>
    <t>53343</t>
  </si>
  <si>
    <t>53344</t>
  </si>
  <si>
    <t>53345</t>
  </si>
  <si>
    <t>53346</t>
  </si>
  <si>
    <t>53347</t>
  </si>
  <si>
    <t>53348</t>
  </si>
  <si>
    <t>53349</t>
  </si>
  <si>
    <t>53350</t>
  </si>
  <si>
    <t>March 20, 2017</t>
  </si>
  <si>
    <t>53351</t>
  </si>
  <si>
    <t>53352</t>
  </si>
  <si>
    <t>53353</t>
  </si>
  <si>
    <t>May 11, 2017</t>
  </si>
  <si>
    <t>53354</t>
  </si>
  <si>
    <t>53355</t>
  </si>
  <si>
    <t>53356</t>
  </si>
  <si>
    <t>53357</t>
  </si>
  <si>
    <t>I bought four Reolink cameras (2 x RLC-522 and 2 x RLC-520) and then spent days installing them around my house in difficult to access places. I had tested picture quality in advance, connecting them all up to a network switch indoors, but I had no way of testing outdoor motion detection.Picture quality is fine on these cameras. The software is also adequate.However, the major problem is motion detection. This should be enough to stop most people buying these cameras.If you want to use these cameras outside where plants move in the wind or the sun sometimes comes out from behind a cloud, etc, you will get so many false positive alerts that you will end up turning off push notifications entirely. This is fine if all you want is a 24x7 Poe camera recording to an nvr. But if you want the cameras to notify you on (real) motion or if you want to only record to the sd card when (real) motion is detected, then you will have a problem.In my case I reduced the sensitivity settings for each camera, and selected areas to be ignored by the camera. It didn’t help. Particularly at night, the cameras still repeatedly give false alerts. Hundreds of false alerts a day would come to my phone. Eventually I gave up and turned off alerts and just started recording 24x7.It seems that Reolink do plan to sell an AI version of the 520 camera in the coming months. They have offered that I can pay to upgrade (!) to these cameras, without accepting that the existing cameras are totally useless other than for 24x7 recording. That is very cold comfort if you have spent days climbing ladders in the rain and drilling holes in walls...</t>
  </si>
  <si>
    <t>53358</t>
  </si>
  <si>
    <t>53359</t>
  </si>
  <si>
    <t>That great review of this product with photos you know the one, it's funny how the only other review from him is for a "king" product supplier (English person hint: Check the company address for Reolink).It's an okay camera but the dome is made incorrectly and any use of the IR's have terrible effects on the image.This means that you can't use the night vision as it just blurs everything.  (Yes I've checked the usual factors, I do this for a living) (even the lens film).I'm assuming this is the usual fake Amazon review scam as the reviews have dropped from 4.5 to 4 since I have bought mine and although yes the day vision and zoom are okay (IP setup i'm not getting into as i'm using BI and do this for a living) I don't think these cameras are worth more than £60 as their equivalents.  Stay clear and use the more popular brands with a higher none fake review count.  Even HikVision is a more stable product and priced better than this.A helpful hint... If you don't get the IR view at night you want, it's because you need a separate IR light.  That's best all round as good practice because it helps the usual Spider issue associated with IR.  Google it.  Get a high powered one and put it away from the camera a little... test before finalizing and you'll get the night vision you require... but these cameras are awful.</t>
  </si>
  <si>
    <t>53360</t>
  </si>
  <si>
    <t>September 16, 2016</t>
  </si>
  <si>
    <t>53361</t>
  </si>
  <si>
    <t>53362</t>
  </si>
  <si>
    <t>53363</t>
  </si>
  <si>
    <t>53364</t>
  </si>
  <si>
    <t>53365</t>
  </si>
  <si>
    <t>53366</t>
  </si>
  <si>
    <t>53367</t>
  </si>
  <si>
    <t>53368</t>
  </si>
  <si>
    <t>53369</t>
  </si>
  <si>
    <t>53370</t>
  </si>
  <si>
    <t>53371</t>
  </si>
  <si>
    <t>53372</t>
  </si>
  <si>
    <t>Super full hd view don't miss c6n indor camera। full wide view best buy rs 2900 only.</t>
  </si>
  <si>
    <t>53373</t>
  </si>
  <si>
    <t>53374</t>
  </si>
  <si>
    <t>53375</t>
  </si>
  <si>
    <t>53376</t>
  </si>
  <si>
    <t>I bought this camera for ₹2440/- for that money it is worth it. I am writung this review after 2 months of use. As i know ezviz company is trustable it have 1 year of warrenty and it comes with a premium packing. Also unboxing experience was soo good. Night vision is good. What i most liked was it works without internet. In my home there is no modem, camera itself have hotspot so you can watch footage and even live view if you are near camera(If you don't know how to connect to ezviz camera search on youtube) you can roatate camera on your phone. In my camera i had put 32gb SD card in it and i am getting recorded footage for 7 days. If you want to record more days you can use larger SD cards. I recommend you to only use this camera for home if you use it outdoor you need to connect that to internet also you need to purchase ezviz membership for cloud storage otherwise if a theif come, he can take camera with him or take SD card from camera(it is very easy). If he do so there will be no footage and you will be fooled. Finally it is very good camera for this price range also camera quality is acceptable. If the camera fall it will surely break. The camera also have inbuilt microphone you can ebable or disable microphone in ezviz app.</t>
  </si>
  <si>
    <t>53377</t>
  </si>
  <si>
    <t>53378</t>
  </si>
  <si>
    <t>53379</t>
  </si>
  <si>
    <t>53380</t>
  </si>
  <si>
    <t>53381</t>
  </si>
  <si>
    <t>53382</t>
  </si>
  <si>
    <t xml:space="preserve">   Camara  ON  And Correct Rotation</t>
  </si>
  <si>
    <t xml:space="preserve"> "" Thanking you Amazon !"</t>
  </si>
  <si>
    <t>53383</t>
  </si>
  <si>
    <t>53384</t>
  </si>
  <si>
    <t>53385</t>
  </si>
  <si>
    <t>53386</t>
  </si>
  <si>
    <t>53387</t>
  </si>
  <si>
    <t>53388</t>
  </si>
  <si>
    <t>53389</t>
  </si>
  <si>
    <t>53390</t>
  </si>
  <si>
    <t xml:space="preserve">   Camera is very good but i got a defective one and worst this is that when I replaced it an another defective product comes to me. Can't understand the reason for that"</t>
  </si>
  <si>
    <t>53391</t>
  </si>
  <si>
    <t>53392</t>
  </si>
  <si>
    <t>53393</t>
  </si>
  <si>
    <t>53394</t>
  </si>
  <si>
    <t>53395</t>
  </si>
  <si>
    <t>53396</t>
  </si>
  <si>
    <t>Good for indoor use.I like the 2 way audio feature in it.Speaker quality is too good. And moreover 360° rotation feature, you can have a complete and wide view of your room.</t>
  </si>
  <si>
    <t>53397</t>
  </si>
  <si>
    <t>53398</t>
  </si>
  <si>
    <t>53399</t>
  </si>
  <si>
    <t>53400</t>
  </si>
  <si>
    <t>53401</t>
  </si>
  <si>
    <t>53402</t>
  </si>
  <si>
    <t>53403</t>
  </si>
  <si>
    <t>Night vision is okPic quality also good East to installOnly one thing didn’t like is the voice transmission there is lot of audible disturbance when audio is on</t>
  </si>
  <si>
    <t>53404</t>
  </si>
  <si>
    <t>53405</t>
  </si>
  <si>
    <t xml:space="preserve">   No no. Dont go through the description. It is not Alexa enabled. I have tried so many times to connect it after doing all the formalities (eg. Activating skills and linking Ezviz account). Alexa wont find any camera."</t>
  </si>
  <si>
    <t>53406</t>
  </si>
  <si>
    <t>According to Price ₹2500/- its not a bad.</t>
  </si>
  <si>
    <t>If we are seen on price tag which i bought around ₹2500/- is best because there are many features which is good and it is easy to install compny provide very easy setup. But some update is need to improve. At last i suggest if there is showing ₹2500/-</t>
  </si>
  <si>
    <t>53407</t>
  </si>
  <si>
    <t>53408</t>
  </si>
  <si>
    <t>53409</t>
  </si>
  <si>
    <t>User friendly camera must buy option.Easy to connect install and viewPicture quality awesomeMust improve audio but manageableHighly recommended!😍😍</t>
  </si>
  <si>
    <t>53410</t>
  </si>
  <si>
    <t>53411</t>
  </si>
  <si>
    <t>53412</t>
  </si>
  <si>
    <t>It does a decent job. Though the picture quality isn’t the greatest it’s still worth it</t>
  </si>
  <si>
    <t>53413</t>
  </si>
  <si>
    <t>53414</t>
  </si>
  <si>
    <t>53415</t>
  </si>
  <si>
    <t>53416</t>
  </si>
  <si>
    <t xml:space="preserve">   The picture quality is good enough</t>
  </si>
  <si>
    <t xml:space="preserve"> the speaker is not very good</t>
  </si>
  <si>
    <t xml:space="preserve"> but the microphone is very good</t>
  </si>
  <si>
    <t xml:space="preserve"> the speaker is good. C6CN model"</t>
  </si>
  <si>
    <t>53417</t>
  </si>
  <si>
    <t>53418</t>
  </si>
  <si>
    <t>53419</t>
  </si>
  <si>
    <t>53420</t>
  </si>
  <si>
    <t>53421</t>
  </si>
  <si>
    <t>53422</t>
  </si>
  <si>
    <t>53423</t>
  </si>
  <si>
    <t>Good product 👍👍</t>
  </si>
  <si>
    <t>53424</t>
  </si>
  <si>
    <t>53425</t>
  </si>
  <si>
    <t>53426</t>
  </si>
  <si>
    <t>53427</t>
  </si>
  <si>
    <t>53428</t>
  </si>
  <si>
    <t>53429</t>
  </si>
  <si>
    <t>53430</t>
  </si>
  <si>
    <t>53431</t>
  </si>
  <si>
    <t>53432</t>
  </si>
  <si>
    <t>53433</t>
  </si>
  <si>
    <t xml:space="preserve">   Best wifi camera in this prize range.but fittings are loose."</t>
  </si>
  <si>
    <t>53434</t>
  </si>
  <si>
    <t>53435</t>
  </si>
  <si>
    <t>53436</t>
  </si>
  <si>
    <t>53437</t>
  </si>
  <si>
    <t>53438</t>
  </si>
  <si>
    <t>53439</t>
  </si>
  <si>
    <t>53440</t>
  </si>
  <si>
    <t>53441</t>
  </si>
  <si>
    <t>53442</t>
  </si>
  <si>
    <t>53443</t>
  </si>
  <si>
    <t>53444</t>
  </si>
  <si>
    <t>53445</t>
  </si>
  <si>
    <t>Perhaps I bought the camera for the wrong purpose. I installed it so I could watch the children while I was working in another room. 2 issues with this - one, the camera is constantly beeping which is very annoying. Two, the camera is extremely sensitive to motion, so with the kids constantly moving about one is always receiving alerts. I guess the same would hold it you install the the camera to track your house/office and there is a lot of movement. Having said that, the camera’s advertising pictures do show it being used to monitor kids!The EZVIZ customer service is also poor - it could be because of Covid but I have struggled to get hold of them for two days now.</t>
  </si>
  <si>
    <t>53446</t>
  </si>
  <si>
    <t>53447</t>
  </si>
  <si>
    <t>53448</t>
  </si>
  <si>
    <t>53449</t>
  </si>
  <si>
    <t>53450</t>
  </si>
  <si>
    <t>53451</t>
  </si>
  <si>
    <t>53452</t>
  </si>
  <si>
    <t>53453</t>
  </si>
  <si>
    <t>53454</t>
  </si>
  <si>
    <t>53455</t>
  </si>
  <si>
    <t>53456</t>
  </si>
  <si>
    <t>53457</t>
  </si>
  <si>
    <t>53458</t>
  </si>
  <si>
    <t>53459</t>
  </si>
  <si>
    <t>Its the worst range in cctv .it disconnects every 1-2 hours.I bought 4 pieceswastage of hard earned money.just don’t but it.i need to reset these almost every 1-3 days.video quality is so bad . its just 0.7mp</t>
  </si>
  <si>
    <t>53460</t>
  </si>
  <si>
    <t>Waste of moneyNo customer service and supportI bought this camera 20 days before and stopped working after new firmware auto upgradedStill the camera shows only red lights Iam unable to reconfigure and no warranty claimsEven amazon customer care not helping to resolve the issues 😉</t>
  </si>
  <si>
    <t>53461</t>
  </si>
  <si>
    <t>53462</t>
  </si>
  <si>
    <t>53463</t>
  </si>
  <si>
    <t>53464</t>
  </si>
  <si>
    <t>53465</t>
  </si>
  <si>
    <t>53466</t>
  </si>
  <si>
    <t>53467</t>
  </si>
  <si>
    <t>53468</t>
  </si>
  <si>
    <t>53469</t>
  </si>
  <si>
    <t>53470</t>
  </si>
  <si>
    <t>53471</t>
  </si>
  <si>
    <t>53472</t>
  </si>
  <si>
    <t>53473</t>
  </si>
  <si>
    <t>53474</t>
  </si>
  <si>
    <t>53475</t>
  </si>
  <si>
    <t xml:space="preserve">   Up down hota hi nhi hai bhai galat product bheje ho"</t>
  </si>
  <si>
    <t>53476</t>
  </si>
  <si>
    <t>Doesn’t work properly with Apple phone</t>
  </si>
  <si>
    <t>53477</t>
  </si>
  <si>
    <t>Don’t waste your money return policy is very bad</t>
  </si>
  <si>
    <t>53478</t>
  </si>
  <si>
    <t>53479</t>
  </si>
  <si>
    <t>53480</t>
  </si>
  <si>
    <t>53481</t>
  </si>
  <si>
    <t>53482</t>
  </si>
  <si>
    <t>53483</t>
  </si>
  <si>
    <t>53484</t>
  </si>
  <si>
    <t>53485</t>
  </si>
  <si>
    <t>53486</t>
  </si>
  <si>
    <t>Value for money 💰💰💰💰.</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Brilliant Camera, I’m using it to watch wildlife in my garden both day and night, the 20x zoom is simply incredible, first night I had it I zoomed into my lawn (roughly 8m away) and you can see the dew on individual blades of grass. My only criticism  is there is a limit on how much of the cameras features are useable via the mobile app (eg PZT is hard to control) , but that’s solved by using the included PC software to setup preset locations which you can then navigate to via the mobile app. All in all I’m very happy with it.</t>
  </si>
  <si>
    <t>53509</t>
  </si>
  <si>
    <t>53510</t>
  </si>
  <si>
    <t>53511</t>
  </si>
  <si>
    <t>53512</t>
  </si>
  <si>
    <t>53513</t>
  </si>
  <si>
    <t>Fab. Great value for money. I wanted the cable to be out of sight outside and this was perfect. Does need a decent size hole to put all cables through but works very well. Initially had some issues with recording but after a reset it works perfectly. Gives great piece of mind when not a home and you can turn the notifications off when you’re in the house or out back. Two way conversations also surprisingly good. Instructions ok, enough to get set up and there is support if needed. I just played around with it first. Good buy.</t>
  </si>
  <si>
    <t>53514</t>
  </si>
  <si>
    <t>53515</t>
  </si>
  <si>
    <t>53516</t>
  </si>
  <si>
    <t>53517</t>
  </si>
  <si>
    <t>53518</t>
  </si>
  <si>
    <t>53519</t>
  </si>
  <si>
    <t>53520</t>
  </si>
  <si>
    <t>53521</t>
  </si>
  <si>
    <t>The camera is very well made and much bigger and heavier than I was expecting. Considering I had only bought it to watch the birds feeding and a little mouse doing midnight raids and scurrying around my little council-flat back garden, my neighbours must have thought I was protecting the Crown Jewels!There are two ways to set the camera up. One uses a network cable, which I initially did to test the camera indoors. The other uses a wireless connection which took me several attempts to finally get right. That could have been down to me not fully understanding this set up though.The daylight picture quality and night vision are excellent, although having to refocus manually if the auto-focus hadn't quite got it right, was a bit hit and miss. Also, manoeuvring left, right, up and down wasn't particularly smooth.Presets: There are 255 in total. I only needed a few dozen but I was also using higher numbers to store possible presets to add later. Then… a problem.After having successfully stored 23 presets I added one to a higher number and suddenly the camera took over, wildly veering to the left, to the right, up and down, zooming in and out, going in and out of focus as though it was possessed. Then it stopped. None of the stored presets worked anymore so I had to reset the button on the camera lead which restored it back to the factory settings - and start all over again.Three times this happened in less than a week and this was on various 2-digit numbers above 40. Today I wanted to go from preset 10 to 7 but forgot to clear the first preset away and ended up with 107. The camera went off on its happy journey, running through all my presets, one by one and then stopped - and started over again, and again, and again. This went on for 15 minutes until I switched it off at the mains and once more, did a factory reset. This time it made no difference, it was stuck in a loop and it decided to stay there.Thankfully, technical support were extremely helpful. A friendly chap called Taric, communicated via Whatsapp and with the help of an engineer, managed to sort it out - hopefully for good this time.Apart from that - everything is fine!</t>
  </si>
  <si>
    <t>53522</t>
  </si>
  <si>
    <t>53523</t>
  </si>
  <si>
    <t>53524</t>
  </si>
  <si>
    <t>53525</t>
  </si>
  <si>
    <t>Product is ok but will not connect to WiFi no solution worksHave ordered cable to keep it connected direct to routerWorth it as camera quality picture is goodLeast WiFi can’t drop off is plus side to using cable direct to routerfor anyone with camera problems notifications not working properly ect  i found updated app called MVPtes66 once installed it comes up as camhi works perfectly</t>
  </si>
  <si>
    <t>53526</t>
  </si>
  <si>
    <t>53527</t>
  </si>
  <si>
    <t>53528</t>
  </si>
  <si>
    <t>53529</t>
  </si>
  <si>
    <t>53530</t>
  </si>
  <si>
    <t>53531</t>
  </si>
  <si>
    <t>53532</t>
  </si>
  <si>
    <t>53533</t>
  </si>
  <si>
    <t>We had trouble to install as wouldn’t set up got help from some one who knows about cameras , once set up works perfectly</t>
  </si>
  <si>
    <t>53534</t>
  </si>
  <si>
    <t>53535</t>
  </si>
  <si>
    <t>53536</t>
  </si>
  <si>
    <t>53537</t>
  </si>
  <si>
    <t>53538</t>
  </si>
  <si>
    <t>53539</t>
  </si>
  <si>
    <t>Audio in and Audio out not functioning properly but l had a lot of help to sort it out. Thank you 🙏</t>
  </si>
  <si>
    <t>53540</t>
  </si>
  <si>
    <t>53541</t>
  </si>
  <si>
    <t>53542</t>
  </si>
  <si>
    <t>53543</t>
  </si>
  <si>
    <t>53544</t>
  </si>
  <si>
    <t>53545</t>
  </si>
  <si>
    <t>53546</t>
  </si>
  <si>
    <t>53547</t>
  </si>
  <si>
    <t>53548</t>
  </si>
  <si>
    <t>53549</t>
  </si>
  <si>
    <t>53550</t>
  </si>
  <si>
    <t>This is a very nice camera but I do have issues. In the box, you get the camera, a speaker, instructions and fixings. However, in the instructions, it clearly states that to install this camera onto a pc, use the enclosed CD or you can also use the provide link that as written in the instructions. This is supposed to direct you to a web page that provides software, to enable you to install the software so that you can view on your PC or Laptop.  Unfortunately mine never came with a CD and the link that is provided in the manual doesn't work, It just directs you to a blank web page that says ERROR 404.Also, the external speaker has issues, it arrived with a small dent in it BUT more importantly, the wire that is attached to the speaker is not fully covered and the inner wires are exposed (SEE PICTURE).  I do not fancy putting this up outside because this is certainly not water tight and would cause the product to eventually fail.Apart from that, this camera is so easy to install on a Smart Phone, the zoom is superb, the quality and auto focus is very good. Unfortunately, I bought this to use with my PC and tablet. I will use my phone but to control the PTZ using a mobile is just almost impossible to control accurately and lets this product down terribly without the software to control this via a PC which is exactly why I bought this in the first place.I contacted Amazon and they gave me a link to send a message to the seller but the link just directed me back to Amazon Customer Service? I told the rep at Amazon this and they gave me an email address to which I have now written to the seller explaining my issues and I am now awaiting a response.If these issues that I have experienced did not exist then I would have given this 5 Stars because this a is great camera but it is just a shame that these issues I have with this product lets it down immensely so I am giving this 3 stars because what I need from this camera, I can not have because I can only use it from a Smart Phone. I will adjust this feedback if this does get sorted but this is basic stuff and should be sorted before it gets sent to the customer.****UPDATE***I received a link from the seller which directed me to a web page that allowed me to install software on my PC.  This is a good piece of software BUT there is room for improvement. Firstly, on the Phone App, you can switch between intra red to normal full colour mode. However, on the PC software, you are not allowed to do this so I find my self loading up my mobile phone app to change this setting when I need it for night viewing but then need to swap it back over again via my phone to be able to use this feature on my PC.  The manufactures should have sorted this from day one. Secondly, there are times when using both the phone app and also the pc software that they both crash and can be extremely laggy.  You can try and point the camera using the PTZ function but it stay locked on the direction you have chosen and moves so much further than what you wanted it to go.  This can be extremely frustrating.  I also find that I have to switch the Modem and the Camera off to get them to marry each other again. This doesn't always work and makes the point of having a PTZ almost not worth having. Do not get me wrong, this is a great camera when it works but unfortunately, it is hit and miss practically all the time. The phone app is about as accurate as a SCUD MISSILE and we all know how useless they were so I vary rarely use it unless I want to switch between infra red and normal modes because anything else is just far to sensitive and ALMOST impossible to control accurately.  The BIG question is this, would I buy it again!  Not at the price I paid for it unless they sort out the issues with both the phone app and the PC software. As it stands, it is not worth more than £120 Maximum. any more after than then I would say get a different one with the same features. It is a real shame because there has been no update to the PC software of the App which means one thing, this camera has reached the end of the line and they are not prepared to update the software which is a shame.  FINALLY... it is only 2.4ghz and not 5ghz which is considerably slower over WiFi than other CCTV cameras.</t>
  </si>
  <si>
    <t>53551</t>
  </si>
  <si>
    <t>Excellent camera very good picture quality  and night vision perfect easy set up however the app is what lets this cameraDown.The zoom in and zoom out not very responsive they don’t always work and sometimes can’t zoom in slowly or zoom out slowlyYou can only record when the app is open which is a big disappointment so had to return and look elsewhere.</t>
  </si>
  <si>
    <t>53552</t>
  </si>
  <si>
    <t>53553</t>
  </si>
  <si>
    <t>53554</t>
  </si>
  <si>
    <t>The camera is good quality. Easy to set up in 20 mins . Would have given it a higher rating if the lens was wide angle but it’s just a basic lens. It would have to be really far away to take in a proper surveillance. No zoom at this price.</t>
  </si>
  <si>
    <t>53555</t>
  </si>
  <si>
    <t>53556</t>
  </si>
  <si>
    <t>53557</t>
  </si>
  <si>
    <t>53558</t>
  </si>
  <si>
    <t>53559</t>
  </si>
  <si>
    <t>53560</t>
  </si>
  <si>
    <t>53561</t>
  </si>
  <si>
    <t>53562</t>
  </si>
  <si>
    <t>The camera keeps going offline. As soon as I cycle the power, it comes back online immediately. Shortly after it goes offline again. If I leave the camera it will never reconnect on its own - it requires the power to be turned off and on again. It immediately reconnects so it’s not a signal issue. Unless I can get a resolution quickly it’s being shipped back as I cannot rely on the camera.</t>
  </si>
  <si>
    <t>53563</t>
  </si>
  <si>
    <t>53564</t>
  </si>
  <si>
    <t>53565</t>
  </si>
  <si>
    <t>53566</t>
  </si>
  <si>
    <t>53567</t>
  </si>
  <si>
    <t>The picture quality and zoom is good for a camera like this.  But that characteristic is only good if you are watching the camera in live motion.  The zoom function disappears when you are viewing recorded video.It does support 24/7 continuous recording but doesn’t do it as well as other cameras on the market.The app that this camera needs to function is below par and should not be used. It is extremely buggy and not well made.I would not recommend purchasing this camera and there are much better cameras available.</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Doesn’t do what it says</t>
  </si>
  <si>
    <t>I bought this a few months ago after our old one gave up, we use as a baby monitor. I bought the 4g one and I wish I hadn’t bothered. Our old one notified us when baby moved or cried, this one claims to do that but both myself and my partner have done and tried everything.. it just doesn’t work. The camera and picture itself is brilliant.</t>
  </si>
  <si>
    <t>53591</t>
  </si>
  <si>
    <t>53592</t>
  </si>
  <si>
    <t>53593</t>
  </si>
  <si>
    <t>It’s says you can flip the camera when mounted upside down. The app doesn’t give you the option. Waste of money.</t>
  </si>
  <si>
    <t>53594</t>
  </si>
  <si>
    <t>53595</t>
  </si>
  <si>
    <t>53596</t>
  </si>
  <si>
    <t>53597</t>
  </si>
  <si>
    <t>53598</t>
  </si>
  <si>
    <t>Snake viv! Love this!! Clear pictures, constant record or just motion set off. Very impressed. I use it for my snake to keep an eye on movement and escaping. Also to see in the viv when I don’t want a light on disturbing her I.e feeding. Totally recommend! Very little glare from the infra red on the glass, I hv it on constant record with a 32gig card and only wipe the card fortnightly. 3 diff record settings 1080p best one for me. Very simple and easy to use, app on my phone. Excuse the mucky glass that’s me not camera glare 😹</t>
  </si>
  <si>
    <t>53599</t>
  </si>
  <si>
    <t>53600</t>
  </si>
  <si>
    <t>53601</t>
  </si>
  <si>
    <t>53602</t>
  </si>
  <si>
    <t>Very easy to set up and works very well, sensitivity is good and night vision is pretty decent. For the price it’s a no brainier really, definitely would recommend it for someone who doesn’t want the complications of the Smart home solution.</t>
  </si>
  <si>
    <t>53603</t>
  </si>
  <si>
    <t>53604</t>
  </si>
  <si>
    <t>53605</t>
  </si>
  <si>
    <t>53606</t>
  </si>
  <si>
    <t>53607</t>
  </si>
  <si>
    <t>53608</t>
  </si>
  <si>
    <t>For the price it’s good quality, picture quality is a bit low but it’s really cheap so I’m happy with it</t>
  </si>
  <si>
    <t>53609</t>
  </si>
  <si>
    <t>53610</t>
  </si>
  <si>
    <t>53611</t>
  </si>
  <si>
    <t>53612</t>
  </si>
  <si>
    <t>53613</t>
  </si>
  <si>
    <t>53614</t>
  </si>
  <si>
    <t>53615</t>
  </si>
  <si>
    <t>53616</t>
  </si>
  <si>
    <t>53617</t>
  </si>
  <si>
    <t>53618</t>
  </si>
  <si>
    <t>53619</t>
  </si>
  <si>
    <t>53620</t>
  </si>
  <si>
    <t>53621</t>
  </si>
  <si>
    <t>53622</t>
  </si>
  <si>
    <t>53623</t>
  </si>
  <si>
    <t>53624</t>
  </si>
  <si>
    <t>53625</t>
  </si>
  <si>
    <t>53626</t>
  </si>
  <si>
    <t>53627</t>
  </si>
  <si>
    <t>It’s clear what is great</t>
  </si>
  <si>
    <t>53628</t>
  </si>
  <si>
    <t>53629</t>
  </si>
  <si>
    <t>53630</t>
  </si>
  <si>
    <t>I wanted to increase security at my home, so when I saw this on Vine, I thought it would be perfect to setup in my living room so that we can cover both the front and the back doors by using its till and pan functions.The camera arrived well packaged and with everything you need to mount the camera to the wall or celling.The camera is well design and looks quite like a spy as it is black in colour and is really compact. I have used similar cameras in the past but this looks much better quality than those cameras.It is very easy to set up, plug it in and following the in-app instructions to connect it to your home wi-fi network however, similar to lot of smart devices it only support 2.4GHz wifi so you have to be a bit careful while setting it up. Instructions are provided which explain all this and are easy to follow.Picture quality is very good at 2K and Night vision is much better than my previous cameras. Digital zoom is also available but I would prefer to not use that as it degrades the quality a bit.This wifi camera provides two-way communication function. This means you can speak to anyone who’s in the range of the camera, and they can speak back to you. The camera has the ability to Pan and Tilt which is the key feature as it can allow you to cover the full house without worrying about missing any blind spots.When motion is detected you receive a notification by the app. You can then see video clip of the detected motion.The camera also has a memory card slot for more storage. Also offers storage on the cloud, A month-long trial to the cloud service is provided.ProsNice sleek designHD VideoMuch better night visionEasy to setupNotifications work quite wellConsA bit expensive (around £33 at time of posting the review)SD card is not includedOverall, I am impressed by the quality of this and the well built app to use this camera. Recommended</t>
  </si>
  <si>
    <t>53631</t>
  </si>
  <si>
    <t>This is a pretty good home security camera. In the box you get the camera, a UK USB adapter, a Micro-USB to USB-A cable to attach to the adapter, a couple of screws and raw plugs for optional mounted installation and so reasonable instructions. To get the camera to work you need to download the Arenti app which works with both Android and iOS phones and tablets. To use the app you'll need to provide your email address and to work the camera you're wi-fi network name and password.For the money, around £40 at time of review, the camera is good value. It works in 'full high definition' as well as HD and standard definition. Assuming you're wi-fi upload speed is sufficient the FHD is good. Installation was straightforward. Once you've download the app you register, enter your wi-fi network name and password, press the reset button on back of the camera, and hold up a bar code for the camera to read. Overall the installation took fewer than five minutes.At this price there are some compromises. The camera doesn't have any built in memory although there is a micro-SD card slot so you can use to make local recordings. There is a cloud service so video can be stored remotely. You get a three-month free trial of this but have to pay after that. Details are available online. Some will notice that the camera looks somewhat like a Nest camera which costs much more. I have the Nest camera and any comparison is very superficial. This camera is much lighter, picture quality is poorer, and its technical specification is far lower. It is much, much, cheaper though.I have some security concerns. I cannot persuade the camera to execute privacy mode. When I select this using the software I continue to get motion alerts and it appears that video continues to be uploaded to the cloud. It may be that I'm not familiar enough with the software but it's worth checking further. That said there is no indicator on the camera on when it's being viewed, and no manual off button, unless you unplug it. This is a negative.It's irritating that you seem to have to use the specific app with the camera. I can't persuade the camera to work with SmartThings which is a piece of software than can run a wide variety of smart home hardware. However, there is an Alexa Skill which works with the camera and it works with Google as well.Overall it's difficult to complain about a camera that's easy to set up and works fairly well.Four stars.</t>
  </si>
  <si>
    <t>53632</t>
  </si>
  <si>
    <t>53633</t>
  </si>
  <si>
    <t>This is a really good quality indoor use camera that has been extremely handy as a baby monitor.It was very easy to setup (takes around 15 minutes ) including downloading their app Arenti on my android phone. I had no issues connecting my wifi and the app which was a relief as i expected some sort of issues down the way.The quality of the camera is really clear in the daytime, whilst night time vision is good, not amazingly clear but does the job. You can switch the resolution of the camera between SD/HD and UHD for a specific resolution which i thought was good. The motion detection is very responsive to human movement and you can get the app to send you alerts when it does detect sound or movement which is really reassuring from a security aspect. I found it particularly great that you can take snapshot images or record video footage. I luckily have a large sized SD card to store history of footage however you can purchase cloud access if easier which isnt too costly.Overall its a really good camera, currently on offer at £32.99 which i think is extremely reasonable for the quality and what you get!</t>
  </si>
  <si>
    <t>53634</t>
  </si>
  <si>
    <t>The camera is very easy to setup and once in place it soon disappears into its surroundings, the camera is fairly small so easy to locate although the power cable is a little short imo for this type of device (I’ve mounted mine in my corridor on the ceiling and needed an additional longer cable. The video quality is very much average, you can make everything out and it’s watchable but far from high quality, I intended to use it as a camera to watch my front porch for deliveries etc but I don’t know if the picture would be usable by the police.As a baby monitor or indoor pet camera I think it does a great job and I think this is where the camera shines, it works well and offers good enough quality to see what’s going on. The software is as you’d expect for this quality/price point (average), it does its job and aside from a few niggles isn’t terrible but if you’ve used a more comprehensive system this might be where the camera falls short (I’ve used Ring and Arlo that are far superior but at 5-10 x the cost).For the price point I think it’s an acceptable option, especially for someone dipping their toe in to see if they get any value from having a camera in place at home. I’m still happy with it and will continue to use it.</t>
  </si>
  <si>
    <t>53635</t>
  </si>
  <si>
    <t>I already have a number of other cameras and so I was very interested to see how this one compared as its quite unusual.It has a modern design in looks with a short stand that will sit on any surface and that can be mount on the wall or even the ceiling.The HD image quality is very good and the night vision works well.  It’s also Alexa compatible so once set up via the app you can view the image on your Alexa Echo Show.With a built-in microphone and speaker you can listen to real-time audio to communicate back via the Link2Home Pro app. It instantly sends an activity alert to your device.  When motion or sound is detected the device will capture a still image in the app memory for your to review in the message center. Add a micro SD card to record a 30-second video when motion or sound is detected to review in the app.One niggle I have is its not battery powered and only comes with a 2m mains cable and plug its is limited in that respect where you can place it as you do need a mains socket near by.Overall it a nice camera and as priced quite good value for money.</t>
  </si>
  <si>
    <t>53636</t>
  </si>
  <si>
    <t>53637</t>
  </si>
  <si>
    <t>53638</t>
  </si>
  <si>
    <t>53639</t>
  </si>
  <si>
    <t>It’s very good for the price, only small annoying thing, it makes a loud click when changing from day to night vision</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Been trying to contact Amazon regarding my purchase of the cameras, they are not compatible with the Alexa been trying to set it up I haven’t been able to.Try calling support only got a recording I would like to return my purchase in exchange for A better camera’s .THANK YOU</t>
  </si>
  <si>
    <t>53666</t>
  </si>
  <si>
    <t>53667</t>
  </si>
  <si>
    <t>53668</t>
  </si>
  <si>
    <t>53669</t>
  </si>
  <si>
    <t>53670</t>
  </si>
  <si>
    <t xml:space="preserve">   i purchased this as i needed to upgrade my cctv camera</t>
  </si>
  <si>
    <t xml:space="preserve"> at the price i didn't know what to expect as my other camera in this price range was rather buggy and had a mind of its own. when the camera arrived i set it up</t>
  </si>
  <si>
    <t xml:space="preserve"> the setup was easy with ispy and using the ipcamerasearch.exe downloaded from 2v3c website and tested it through a dirty window and was amazed at the quality! Another thing that shocked me was the quality of the nightvision compared to my other camera</t>
  </si>
  <si>
    <t xml:space="preserve"> ive enclosed a video of a moth in nightvision and a picture through a dirty window. i will be buying more of these cameras to compleate my cctv system. Oh and as a added extra the customer service from the company is really good too"</t>
  </si>
  <si>
    <t>53671</t>
  </si>
  <si>
    <t>53672</t>
  </si>
  <si>
    <t>10 July 2017</t>
  </si>
  <si>
    <t>53673</t>
  </si>
  <si>
    <t>My previous review follows but I would just like to amend this. There is a setting for night vision “auto” or “close”. Naturally I went for auto. Just amended to “close” and night vision is perfect. I intended sending the first camera back but kept it. Rigged it up today and it works perfectly. I still feel that there is an assumption re settings that mean nothing to me but I take back my criticism. The quality is superb as is the night vision. Highly recommended but be prepared for some frustration setting it up. Stick with it. It’s a cheap camera with excellent resolution. I am delighted with it...... my previous review said “I like the cost, the compactness of the camera and the look of the camera.I don’t like having to discover after I buy it that it isn’t plug and play. I’ve had it for nearly a week and I’ve been pulling my hair out. I couldn’t get the motion detection to work reliably(now I can), I wanted email alerts upon motion detection but after tinkering with settings I was getting notifications every 30 seconds! The night vision did not work(I was advised to press the reset button at the power cable-there isn’t one visible and I didn’t want to take the camera apart) so....I ordered a second camera which arrived yesterday. I swapped it, reprogrammed the new camera into the software etc etc and the night vision worked perfectly-LAST NIGHT only!!! Tonight it’s as dark as a (feel free to complete this sentence). Night vision not working after one night. Now if it’s easily solved, I will apologise for this review but until such time, can I just say that I’ve spent one week working on two cameras and still not satisfied. ps my wife thinks it’s hilarious seeing me going in and out the back door testing this camera. One positive I suppose is that it’s helping me get to my 10,000 steps each day!!!</t>
  </si>
  <si>
    <t>53674</t>
  </si>
  <si>
    <t>53675</t>
  </si>
  <si>
    <t>53676</t>
  </si>
  <si>
    <t>I found this extremely easy to add to my cctv nvr hub set-up </t>
  </si>
  <si>
    <t>CTVMAN Super Mini CCTV NVR 8CH for IP Camera 720p 960p 1080p Support ONVIF HD 8 Channel Network Video Recorder With HDMI E-Sata USB Connection Ports</t>
  </si>
  <si>
    <t xml:space="preserve"> the browser interface works well and is easy to use. DHCP made attaching easy and embedded ONVIF made camera search straightforwardI stripped the camera down so I could spray the housing black</t>
  </si>
  <si>
    <t xml:space="preserve"> which was easy as wellWhen setting the camera up on the bench before installing I found that when the camera is powered over the network cable the 12v input connector becomes a 12v output connector! so I have bought a infrared light </t>
  </si>
  <si>
    <t>BW® 2x 48 LED IR Illuminator Lamp CCTV Infrared Security Camera Light Night Vision</t>
  </si>
  <si>
    <t xml:space="preserve">  and changed its plug so I can add a bit more illumination without having to run a separate power line. (PoE injector I used is IEEE 802.3af compliant </t>
  </si>
  <si>
    <t>TP-LINK TL-PoE150S PoE Injector Adapter with IEEE 802.3af Compliant - Black</t>
  </si>
  <si>
    <t xml:space="preserve">  )"</t>
  </si>
  <si>
    <t>8 December 2017</t>
  </si>
  <si>
    <t>53677</t>
  </si>
  <si>
    <t>I’ve had a great experience with these cameras at my grandmother’s house. They are being used with Milestone XProtect Essential+ via PoE. The PoE functionality has been working flawlessly for several weeks now (with a </t>
  </si>
  <si>
    <t>TP-Link Gigabit switch</t>
  </si>
  <si>
    <t xml:space="preserve">   via self-crimped CAT6 cabling) and the cameras have done a good job surviving British weather so no complaints. I will likely be buying more of these for my family in the near future if CCTV is needed. The ONVIF functionality does work with Milestone XProtect; it’ll show a non-present microphone and some useless / dummy outputs but the stream works great at 1080p. I’ve set up XProtect to record based on movement and to record at 5fps (as there are four cameras and only 1TB of storage at the moment)</t>
  </si>
  <si>
    <t xml:space="preserve"> and with this setup I can comfortable store 12 – 14 days of general footage.The included Ethernet cables are a nice touch to test the cameras out before attaching them to a wall outside permanently</t>
  </si>
  <si>
    <t xml:space="preserve"> but be aware that the included waterproofing kit only really works fully if you crimp your own Ethernet cables. If you do this I recommend you fully test your cables in place as it’s a process that’s easy to break. To save time</t>
  </si>
  <si>
    <t xml:space="preserve"> crimp the camera end of the cable and then run the other end into the back of a keystone socket with an IDC tool; then you can use the included CAT5e cables to link the cameras to a switch. This will be more reliable and save you time and effort as you’ll only have to crimp one end of each cable per camera instead of two.In my setup the cameras are offline</t>
  </si>
  <si>
    <t xml:space="preserve"> and they receive IP Addresses via DHCP from Windows Server (the switch is plugged in via a second Ethernet port). In order to keep the time synced up I enabled the NTP time server on Windows and set the cameras up to point at this</t>
  </si>
  <si>
    <t xml:space="preserve"> which has worked flawlessly."</t>
  </si>
  <si>
    <t>17 November 2017</t>
  </si>
  <si>
    <t>53678</t>
  </si>
  <si>
    <t>53679</t>
  </si>
  <si>
    <t>53680</t>
  </si>
  <si>
    <t>This POE dome camera is robust, very well constructed and picture quality is excellent whether it be day or night time. The main body is nicely finished die-cast aluminium with a tough coating of paint both inside and out whilst the clear dome is some form of tough plastic. The cable entry is on the outer edge of the back plate with a U-shaped notch in the edge of the case to enable the cable to be run either through a hole in a wall/ceiling or along the wall/ceiling. The cable itself splits into two near it’s end, one branch being for power, the other being the network connector.A 12V 1A power adapter with about 3m of cable is provided as well as a short network cable. Both of these work ok but I’m using neither as I’m using POE over a very long network cable.Adjustment of the angle of the lens is achieved by removing the dome cover using a Torx screwdriver (tool supplied) and simply moving it with your fingers. There is no motorised pan and tilt with this version. If, for whatever reason you cannot get the right angle without the image being upside down, there is a flip option (and mirror option) in the camera’s web interface. The web interface also has other image control functions, network settings, NTP settings and motion detection settings, including the ability to take snapshots and send them in an email when motion is detected.Software-wise, I didn’t download the suggested app/software since I’m using this camera via Surveillance Station on my QNAP NAS. Very easy to set up since the camera is ONVIF compliant.In a nutshell, I’m very impressed by this camera and its quality. Even more so due to its price. It's working flawlessly.</t>
  </si>
  <si>
    <t>53681</t>
  </si>
  <si>
    <t xml:space="preserve">   Started off with one of these cameras and went on to buy two more. I used the power adaptor that came in the box but now have moved all three over to POE. Never had any issues or failures with these cameras and I found them easy to setup.I am using ContaCam software on a remote server with each camera setup with external port forward</t>
  </si>
  <si>
    <t xml:space="preserve"> set with a dynamic dns. The quality is outstanding</t>
  </si>
  <si>
    <t xml:space="preserve"> both in daylight and with IR night vision. The menus are a little jankey but once the ports are set there's no need to go in there.Managed to catch some dodgy looking fellas climbing up the front of my house"</t>
  </si>
  <si>
    <t>53682</t>
  </si>
  <si>
    <t>I initially purchase one of these cameras to test compatibility with Milestone XProtect. After working out that the cameras use 1018 as the ONVIF port, MIlestone connected to the camera absolutely fine with the standard ONVIF device driver. Month later, and with old analogue cameras failing, I took the plunge &amp; bought a further 5 units for use in a bar that needs operational CCTV as part of their premises license.Overall easy to install. The screws holding the housing shut are torqued up pretty high, so need a bit of force to break them free. Alas they're not stainless either, but at £45 a camera, I'm not going to complain too much.Beware that there is no space behind the camera for the cable, so you'll need to either mount the camera on an adaptable box or have a single gang back box for the camera connection nearby. There is no cover on the DC power input. Whilst the camera is supplied with a weatherproofing kit for the network cable, the body of the connector &amp; weatherproofing is quite chunky at approx. 22mm.As others have noted, there are security concerns with these cameras. I decided to negate this by giving the cameras static IP addresses &amp; shoving them on a physically isolated network with a separate NIC for the cameras coming from the PoE switch.Overall good build quality though, especially for the price. Picture quality is great along with the cameras' wide field of view enable me to cover a greater area with less.I'd like there to be an option to adjust the level at which the IR-cut activates, along with being able to delay the switching time - in low light or if disco lights are running, the camera tends to shuttle the IR cut in &amp; out.I've included a sample photo. Yeah the floor needs a clean, I took this screenshot at the end of an evening :)</t>
  </si>
  <si>
    <t>53683</t>
  </si>
  <si>
    <t>I bought the camera as my existing CCTV system allows me to add two IP cameras. I'm using it in my kitchen and sits quite disctretly above one of the cupboards.  So far I am very pleased with the purchase.The camera is quite compact and appears to be well made, (mostly metal construction), and was easy to connect.  Brief instructions are included in the box but more comprehensive instructions are available online along with various bits of software for phone and pc.Picture quality is very good and the camera offers a wide angle view even at short distance.  Day/Night switching is very good and night images are nice and sharp.For the money - this appears to be a very good value camera.  I was looking at similar camera's at £100+ and really can't see what extra they would have given me.The only drawback for me is that the camera doesn't offer motion detection on MY CCTV system but I think this is more of a 3rd party issue rather than anything else.  There is a motion detection option (along with quite a few other alert/alarm/email alerts functions etc) in the software package but I believe these are more where the camera is being used as a stand alone device.</t>
  </si>
  <si>
    <t>53684</t>
  </si>
  <si>
    <t>I bought this as a replacement for an IP camera that had failed.  I wanted a cheap POE ip camera to cover an area in a barn a little way from the house but linked by wi-fi. I thought I'd give this camera a try as it fitted the bill and at under £40 I thought I couldn't go wrong!I was not disappointed.  I had gone for the bullet version - slightly cheaper than the others - and once it was fitted to the wall and the camera rotated and pointing in the right direction I plugged in the ethernet cable and it all sprang to life.I use iSpy which I view other camera feeds through and this was a breeze to set up.  I would say the whole operation of putting it on the wall and setting it up took no more than 15 minutes.  I wish some of my more expensive cameras only took that long!This camera is simple in design and unobtrusive - it fits in the palm of your hand.  All the tools required for fixing and making it waterproof - should you wish to install it outside - come in the box.  It also has a power cable if you do not have POE.The quality of the feed is very good both in the day and at night under its infra red lights and I would have no hesitation in fitting one of these to the outside of my house overlooking a driveway or garden etc.  It does have motion detection software but I have not set this up as I do not need it where it is.If you have problems with set up you can go to the company website and there is a guide covering almost all eventualities - even how to set it up using iSpy - unlike some where it is very much a guessing game!There is not much else to add.  It is quite simply an excellent, well built, inexpensive camera and I would have no hesitation in recommending it to anyone.</t>
  </si>
  <si>
    <t>53685</t>
  </si>
  <si>
    <t>53686</t>
  </si>
  <si>
    <t>53687</t>
  </si>
  <si>
    <t>53688</t>
  </si>
  <si>
    <t>53689</t>
  </si>
  <si>
    <t xml:space="preserve">   This camera arrived quickly and with a genuine concern for customer service</t>
  </si>
  <si>
    <t xml:space="preserve"> I have been e-mailed to check everything was OK which it is. I wanted a camera which could1. Upload to my own remote server2. Visible in real time on a PC and an iPhone remotely3. Have night vision4. Be mounted outside5. Hardwired to the internet as needs to be on reliably at remote siteThis camera does all of that. It comes with various bits of software which can be configured for different scenarios</t>
  </si>
  <si>
    <t xml:space="preserve"> recording locally</t>
  </si>
  <si>
    <t xml:space="preserve"> e-mailing alerts</t>
  </si>
  <si>
    <t xml:space="preserve"> setting alerts etc. I have only had this a week or so but so far - HIGHLY RECOMMENDEDOn my Second Camera I needed to remove the RJ45 plug and then had some difficulty re-wiring so in the picture is the plan</t>
  </si>
  <si>
    <t xml:space="preserve"> I didn't use any of the wires for POE as used power supplu"</t>
  </si>
  <si>
    <t>53690</t>
  </si>
  <si>
    <t>53691</t>
  </si>
  <si>
    <t>53692</t>
  </si>
  <si>
    <t>This is the third SV3C camera I’ve purchased to link to my Synology DiskStation. I wanted to be able to cover the exterior aspects of our property with decent image quality, but most importantly without having to run additional power.The camera was recognised immediately by the Surveillance station software on the NAS (using the ONVIF profile). Image quality is great, and the “night vision” performance is far better than I expected for a camera of this price.There’s a decent amount of configuration options available, and the user interface pretty intuitive. Only downside here is the plug in for “live viewing” only seems to work in the IE browser. But as the camera has P2P capabilities, this is less than a show stopper as a number of apps can tap in to the camera stream if needed.The packaging is well thought out, and even the rawl plugs supplied for mounting were decent.If you’re looking for a reasonably priced, straightforward to deploy, camera solution, this fits the bill.</t>
  </si>
  <si>
    <t>19 January 2018</t>
  </si>
  <si>
    <t>53693</t>
  </si>
  <si>
    <t>53694</t>
  </si>
  <si>
    <t>53695</t>
  </si>
  <si>
    <t>Update, worked well for the first 12 months, then it will randomly reste itself, so i have to restore the configWorks a treat, also purchased a POE injector as a POE switch would have been over kill. The web management options are limited, but for £40 can’t complsin. Image quality is great day and night.Added port forwarding and created a fee DDNS account, found 3rd party app, so can view when out of the house. Email alerts setup, works a treat.</t>
  </si>
  <si>
    <t>23 February 2018</t>
  </si>
  <si>
    <t>53696</t>
  </si>
  <si>
    <t>﻿So far I am very happy with this security camera.It was straightforward to set up.  PPoE has proved very effective, providing a more stable connection than is possible with wireless while minimizing the cabling.  Picture quality and field of view are both excellent.  The infrared capabilities have already proved very useful.Using the camera's web interface I was able to set up a regular feed of static images to a remote server over FTP as well as viewing a live video feed over VLC.  The one feature request I have is for SFTP support which would improve the security of picture upload.Overall I would recommend this camera without hesitation.</t>
  </si>
  <si>
    <t>53697</t>
  </si>
  <si>
    <t>53698</t>
  </si>
  <si>
    <t>10 June 2017</t>
  </si>
  <si>
    <t>53699</t>
  </si>
  <si>
    <t>53700</t>
  </si>
  <si>
    <t>53701</t>
  </si>
  <si>
    <t>53702</t>
  </si>
  <si>
    <t>53703</t>
  </si>
  <si>
    <t>53704</t>
  </si>
  <si>
    <t>53705</t>
  </si>
  <si>
    <t>53706</t>
  </si>
  <si>
    <t>53707</t>
  </si>
  <si>
    <t>53708</t>
  </si>
  <si>
    <t>53709</t>
  </si>
  <si>
    <t>53710</t>
  </si>
  <si>
    <t>53711</t>
  </si>
  <si>
    <t>53712</t>
  </si>
  <si>
    <t>53713</t>
  </si>
  <si>
    <t>53714</t>
  </si>
  <si>
    <t>53715</t>
  </si>
  <si>
    <t>53716</t>
  </si>
  <si>
    <t>53717</t>
  </si>
  <si>
    <t>53718</t>
  </si>
  <si>
    <t>53719</t>
  </si>
  <si>
    <t>53720</t>
  </si>
  <si>
    <t>53721</t>
  </si>
  <si>
    <t>53722</t>
  </si>
  <si>
    <t>53723</t>
  </si>
  <si>
    <t>9 February 2018</t>
  </si>
  <si>
    <t>53724</t>
  </si>
  <si>
    <t>Very well made aluminium body and good streaming performance. It isn’t broadcast television quality but still pretty similar toPC webcams in my limited experience. Nice cable details and accessories.</t>
  </si>
  <si>
    <t>53725</t>
  </si>
  <si>
    <t>53726</t>
  </si>
  <si>
    <t>53727</t>
  </si>
  <si>
    <t>53728</t>
  </si>
  <si>
    <t>53729</t>
  </si>
  <si>
    <t>53730</t>
  </si>
  <si>
    <t>53731</t>
  </si>
  <si>
    <t>53732</t>
  </si>
  <si>
    <t>53733</t>
  </si>
  <si>
    <t>53734</t>
  </si>
  <si>
    <t>53735</t>
  </si>
  <si>
    <t>53736</t>
  </si>
  <si>
    <t>53737</t>
  </si>
  <si>
    <t>53738</t>
  </si>
  <si>
    <t>53739</t>
  </si>
  <si>
    <t>21 November 2017</t>
  </si>
  <si>
    <t>53740</t>
  </si>
  <si>
    <t>53741</t>
  </si>
  <si>
    <t>53742</t>
  </si>
  <si>
    <t>53743</t>
  </si>
  <si>
    <t>53744</t>
  </si>
  <si>
    <t>4 October 2018</t>
  </si>
  <si>
    <t>53745</t>
  </si>
  <si>
    <t>53746</t>
  </si>
  <si>
    <t>53747</t>
  </si>
  <si>
    <t>53748</t>
  </si>
  <si>
    <t>53749</t>
  </si>
  <si>
    <t>17 February 2018</t>
  </si>
  <si>
    <t>53750</t>
  </si>
  <si>
    <t>53751</t>
  </si>
  <si>
    <t>UPDATE 25/07/17:After seeing my original review SV3C sent me replacement camera without any prompting from me, which I gladly accepted. In particular they said my night vision should be much better and they believed that to be a faulty.They sent me a different model, the "1080P Bullet POE Camera" to try, and it came within a couple of days. This is great customer service and I can't fault the way SV3C have dealt with this.I installed the new camera in a different location and indeed the night vision works great and is a massive improvement. The problem with the dome camera is that its sensitive to reflections on the glass from its own IR. A bullet camera doesn't have this problem but is less discreet and more exposed.So, I still stand by what I say, the camera is OK. Especially for the money, but the service from SV3C is great and if I could score that separately it would be 5 stars. However for the product, the 1080P Dome camera, my review still stands regarding the picture quality. For both cameras the 1080P image quality looks upscaled. The picture is far from terrible but just not very HD.These are still work well and are good value but if you want sharper, clearer pictures you'll have to pay more.ORIGINAL REVIEW:A few years ago I bought a cheap £40 indoor wifi IP camera, stuck it under the eaves of my house, mostly sheltered from the weather. It lived there for a few years but it was never reliable due to firmware/software, and it completely failed due to weather damage a few weeks back.Based on my experience with the old camera I wanted something better:* Something non-proprietary with a standard RSTP/ONVIF stream (other camera only worked with its own software)* Outdoor/waterproof. Weather killed the old one.* 1080HD - 2K ones were too expensive for me, but wanted better than previous 720HD* Wired. Wifi was so unreliable and you need a cable for the power anyway, so why not?* POE  = one cable. Thought this would require expensive kit. Nope! A £6 plug adapter and ordinary Cat5/6.I bought this based on price and reviews, what did I actually get:* Nice box well packed with camera, psu, network cable and basic but clear getting started guide* Really solid camera unit, quality feel, pro look, but crucially not too heavy.* Worked immediately out of the box, with a POE adapter, provided cable and phone app.So I got this working in 2 mins out the box, the provided Android app found it easily and a couple of Windows ONVIF viewers/DVRs connected no problems. I tried Zoneminder on Ubuntu Server (Hyper-V) but couldn't get it to work reliably (probably missed an install step), so went to Genius Vision NVR on Windows 8.1 (Hyper-V). I then ran a huge 20m Cat6 cable from my modem/router, and the POE adapter in the loft, out to the eaves and installed it outside to monitor our driveway/garden. After subnet config and changing addresses, also worked 100% straight away. It was easy to install the base with 3 screws (included) and the top cover comes off so you can move the camera around (180 degrees adjustment) and use a phone app to make sure you get it spot on. Field of view is massive so its easy to include a decent sized area. When you install you could easily hide the cable, and its designed this way to make this fairly secure.* Compatibility - Worked with everything I tried on Android and Windows, and initially on Ubuntu but stopped working for some reason in Zoneminder. The web interface built into the camera is actually good and you can configure everything including multiple users, network, image settings, and it work great. However, the web viewer is a different story (see below)* Installation - Really easy, and single cable POE is great, well thought out design and comes with a few extra fittings for the cable etc.So why the 3 stars?* Picture quality - What's the most important part of a camera?  Its about expectations I suppose, I compared this to a cheap 5 year old  720HD camera. You know what? Its hardly any better. In fact, the resolution looks like upscaled 720HD. Colours and lighting are actually very good and it has a really wide field of view. HOWEVER, the detail is poor and not at all like 1080HD on an action cam or phone. Some of its the focal length but you won't be picking out fine details with this one, its all blobs and jaggies.* Night Vision/IR - The IR on this is pretty powerful, easily illuminate the whole front of our house. The positioning is critical to avoid reflections and interference from ambient light. I've tried a couple of different angles but my night time images are awful, noisy, and pretty much useless. It looks like its snowing the noise is so bad.* Web interface video plugin - The web interface is reliable and well featured, but the main viewer home page only works on my mobile browser, none of my PC browser, Edge, IE (including 32bit), Firefox, Chrome will run the plugin. Its old school and support for this kind of thing has been dropped in modern browsers. This isn't a major issue as you can just use an ONVIF app, but a bit disappointing as you can't really hand out a url to people who might want to view the camera or easily expose it for viewing over the internet.So far, I have a solid piece of hardware which I think will last well, and firmware/software seems reliable, no reset or drop outs from the camera itself. However I don't think I got 1080HD image quality, maybe I am expecting too much but its no better than my old 720HD camera and nowhere near the quality of 1080P action camera or smart phone recording.Its not a total waste of money and functions fine but I'd probably spend a bit more next time.</t>
  </si>
  <si>
    <t>5 July 2017</t>
  </si>
  <si>
    <t>53752</t>
  </si>
  <si>
    <t>53753</t>
  </si>
  <si>
    <t>53754</t>
  </si>
  <si>
    <t>11 October 2017</t>
  </si>
  <si>
    <t>53755</t>
  </si>
  <si>
    <t>53756</t>
  </si>
  <si>
    <t>53757</t>
  </si>
  <si>
    <t>53758</t>
  </si>
  <si>
    <t>53759</t>
  </si>
  <si>
    <t>53760</t>
  </si>
  <si>
    <t>53761</t>
  </si>
  <si>
    <t>I bought this inexpensive camera to test the viability of setting up a publicly stream-able webcam capability for my Golf Club.  The camera was only £28 so I was not setting my hopes too high.1  PoE Connectivity worked out of the box, great.2  When logging in to the camera using IE I was prompted to download a plug in, did this and it worked but a bit flaky :¬3  Tried Chrome to login to camera and was prompted to download exactly the same plug in, did this ran it but could not log in to camera :-(4  Tried the same with Firefox, same result as Chrome :-(5  Camera does not come with built in Webserver so had to subscribe to iSpy which works, but subsequent streaming to Youtube just became a pain6  Also set camera up to record on movement and that seemed to work okay7  To summarise, spend a bit more money and get a camera that has its own webserver capability and that definitely supports Google/Firefox</t>
  </si>
  <si>
    <t>53762</t>
  </si>
  <si>
    <t>53763</t>
  </si>
  <si>
    <t>53764</t>
  </si>
  <si>
    <t>53765</t>
  </si>
  <si>
    <t>22 December 2017</t>
  </si>
  <si>
    <t>53766</t>
  </si>
  <si>
    <t>53767</t>
  </si>
  <si>
    <t>2 March 2018</t>
  </si>
  <si>
    <t>53768</t>
  </si>
  <si>
    <t>Didn’t last 12 months</t>
  </si>
  <si>
    <t>Picture was good when it worked stopped working now didn’t last a year</t>
  </si>
  <si>
    <t>53769</t>
  </si>
  <si>
    <t>53770</t>
  </si>
  <si>
    <t>53771</t>
  </si>
  <si>
    <t>53772</t>
  </si>
  <si>
    <t>53773</t>
  </si>
  <si>
    <t>Works ok.... Expected a lot more from a £45 Camera. Probably should have spent slightly more for something better.</t>
  </si>
  <si>
    <t>53774</t>
  </si>
  <si>
    <t>53775</t>
  </si>
  <si>
    <t>10 April 2018</t>
  </si>
  <si>
    <t>53776</t>
  </si>
  <si>
    <t>9 November 2017</t>
  </si>
  <si>
    <t>53777</t>
  </si>
  <si>
    <t>23 July 2017</t>
  </si>
  <si>
    <t>53778</t>
  </si>
  <si>
    <t>53779</t>
  </si>
  <si>
    <t>4 August 2017</t>
  </si>
  <si>
    <t>53780</t>
  </si>
  <si>
    <t>53781</t>
  </si>
  <si>
    <t>53782</t>
  </si>
  <si>
    <t>53783</t>
  </si>
  <si>
    <t>53784</t>
  </si>
  <si>
    <t>53785</t>
  </si>
  <si>
    <t>53786</t>
  </si>
  <si>
    <t>53787</t>
  </si>
  <si>
    <t>53788</t>
  </si>
  <si>
    <t>Great picture unit doesn’t last</t>
  </si>
  <si>
    <t>53789</t>
  </si>
  <si>
    <t>10 August 2017</t>
  </si>
  <si>
    <t>53790</t>
  </si>
  <si>
    <t>53791</t>
  </si>
  <si>
    <t>53792</t>
  </si>
  <si>
    <t>Yes I bought it and am disappointed! Will have to return it.Description here on Amazon claims "...FTP..." but how disappointed I was, after I fiddled with the web panel setup for 30mins seeking for that FTP, only after I gave up to find in the manual doc on sv3chome.com website this:"...The option “Save videos on the FTP Server” takes effect only when SD card is inserted and the option “Save video on the SD card” is checked...." what...??This means this model does NOT feature SD card reader, so no FTP! (which now obvious, is nowhere to find in web config)Also, RTSP stream does not seem to work with VLC which they say it should.Also events/alerts are useless - no email option.Unless I'm missing something big - it's first hour hands on it - seems that recording with this model can only be done to their cloud or to/via special ONVIF software solution.</t>
  </si>
  <si>
    <t>53793</t>
  </si>
  <si>
    <t>53794</t>
  </si>
  <si>
    <t>53795</t>
  </si>
  <si>
    <t>53796</t>
  </si>
  <si>
    <t>53797</t>
  </si>
  <si>
    <t>53798</t>
  </si>
  <si>
    <t>53799</t>
  </si>
  <si>
    <t>53800</t>
  </si>
  <si>
    <t>53801</t>
  </si>
  <si>
    <t>The picture quality on this was shocking. It was just about ad good as a 1980’s VHS tape. Being returned for refund.</t>
  </si>
  <si>
    <t>53802</t>
  </si>
  <si>
    <t>The device itself seems well built for the cost. The quality of the live feed is good. All stops there. RJ45 connector is large required 20mm drill bit. Night vision doesn’t work. Motion detection rarely works correctly. Live feed shows no picture and only works with Internet Explorer. Setup is very simple though. App for iPhone works 50% of the time. When contacting support I got no response.</t>
  </si>
  <si>
    <t>53803</t>
  </si>
  <si>
    <t>53804</t>
  </si>
  <si>
    <t>53805</t>
  </si>
  <si>
    <t>53806</t>
  </si>
  <si>
    <t>53807</t>
  </si>
  <si>
    <t>If you want your home network to remain secure, I strongly suggest you stay away from this camera, by default it runs a telnet client which uses a default password of “cat1029” this poses a –HUGE- security risk to your home or business network and is how botnets like Mirai got to be so big.If you care about your privacy and security, don’t buy these cameras.I’ve contacted SV3C regarding my concerns and instead of doing something to remedy this (I.E. a firmware update) they simply offered me my money back without the need to return the item. This shows just how little they care about ensuring their products are secure and don’t leave holes in your home network for hackers to walk right in.If you don’t believe me, run a telnet client and try “admin” as username and “cat1029” as a password.The system image is read only, so you can’t change the password.</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 xml:space="preserve">   Great bang for your buck POe camera. 5mp means nearly 4k camera resolution. I can literally see bugs 🐛 crawling on the doorstep. The camera comes with a template and all mounting hardware required to install it. I prefer these turret designs as they don’t have reflections at night like a dome camera. The night vision is more then adequate and the daytime image quality is too notch. I am using this with blue iris</t>
  </si>
  <si>
    <t xml:space="preserve"> but it will also work with the amcrest app and roku ipcameraApp for free. The housing is white plastic and feels durable. The cables are industry Standard and include a power over ethernet and also a normal 12v power jack if you don’t have power over ethernet. One of the features that I really appreciated was that there was a QR code sticker on the wire so sending it up with super simple as scanning the QR code with your phone and the app to find it on your network. I will be buying more and amcrest products after using this one. I also have three of their PTZ indoor cameras and those have been fantastic and are wireless."</t>
  </si>
  <si>
    <t>53835</t>
  </si>
  <si>
    <t>I purchased this camera to replace an older Reolink that cover my Deck.  The 2.8MM sensor in this camera has a great field of view.  I`m able to capture the entire deck and a portion of the back steps.  I`m running it connected to Milestone via its ONVIF feed.  Picture out of the box is great, I did not have to make any tweaks.  Night vision is far superior compared to my old camera as well.  The microphone needed a small adjust of the gain so it didn’t pick up the noise from my heat pump.  I would imagine not having the heat pump nearby I could have left it as it.  I would give this camera a 5 out of 5 rating.  Great performance for a great price.  Oh yea, the Amcrest app on iOS is also free.  I plan on putting an SD card in it as a backup of my recordings as well.Follow Up 12-17-2020:This is a follow up review to my prior purchase.  I`ve since bought another one and have converted all my cameras over to Amcrest.  For $50 you can go wrong.  The 2.8mm lens has a very wide field of view and actually replaced the 2 Reolinks I had for the same area.  Night vision is much better than the Reolinks and the microphone can pick up a conversation from over 50 feet away.  I now have all 5 of my Amcrest cameras (two 8MP 4K and 3 5MP) recording 24/7 to Milestone via the ONVIF feed.  The H265 compression is a must if you are hosting your own recording server.  I dropped the frame rates down to 10FPS for recording but have them maxed out for live view.  It’s a top-notch product and their customer service is great.  I have been eyeing their WiFi doorbell (currently $80 here on amazon).  Reviews looks good and that will be my next purchase.  its great to have all my cameras the same brand now.  I use their iOS app for live view, its flawless and the quality in real time is fantastic.  I would not hesitate to purchase more products from them.  Also, they routinely do firmware updates and security patches.  A huge plus! Bottom line, don’t hesitate, can’t go wrong for the price!!!</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This product comes with no manual, just a small quick start guide that did not work on the devices and computer  I was using. No power supply. No clear exclamation that it only runs on a "powered" network cable and no Wi-Fi. There is a cryptic reference to POE set up which is "power over ethernet" that requires a special additional hardware component that supplies power to the unit. No normal person would understand this, Once I got it working, because I happen to have a deep tech background the software on my web browsers was non functional and and didn’t work. This company is a remake of the Foscam company that has changed its name because all of its previous software no longer works on newer computers and they wanted a fresh start. The online PDF manual has impossible language and even the URLs to their own website or misspelled so don't work when referenced.</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5</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For medium to far security this is one of my favorite Amcrest 4K fixed lens cameras. The camera and IR are separate so the camera does not suffer from debris or pollen reflecting back from the dome.The IR fill at 5-30 yards is much better than most domes providing a fuller view at night.I am still comparing moving object captures in daytime and night conditions, but I think they will also be a bit better than the dome cameras I have tried.The camera aim is much easier with one Allen screw to loosen to free the turret for positioning. The other cameras require the unscrewing of 3 dome screws to remove the cover and adjust the camera being mindful of the IR led positions to eliminate housing reflection into the lens, there’s none of that here.I will update with images to compare.</t>
  </si>
  <si>
    <t>54196</t>
  </si>
  <si>
    <t>54197</t>
  </si>
  <si>
    <t>I've had this camera for over a week and am very pleased with the resolution and the many features it offers. This is an Indoor/Outdoor turret style camera. Its resolution is 3840x2160. It is powered by PoE but also has a DC power 12 volt plug. However, you still have to hook this up with an ethernet cord. It does not use WiFi. It has two ways for video backup - either on the Amcrest Cloud or an SD card. Since this is an outdoor camera it is waterproof. Therefor, if you want to use an SD card you have to take the camera apart to insert the SD card. Not difficult for the average user. You would usually mount the camera to a ceiling or wall. A tool is provided to loosen a screw to move the camera for the best view. What makes this camera thrive are the many features that are controllable by the user. You can adjust the motion detection zone to include only an area you want to focus on. You can be alerted via email with a picture if motion is detected. You can change the sensitivity of the motion detection. You can control the brightness, contrast, saturation, sharpness, gamma of the video. The viewing angle is 112°. However, having this wide of an angle does present a problem. The picture is distorted like a fish eye - curved on both sides. This is my only problem with the camera. It's not a deal breaker but somehow I think there has to be a way to prevent this. The IR is rated for 164'. I found it to be around slightly less than that. I might note that this was my first PoE camera. I have several Amcrest WiFi cameras in my home. I just didn't want to go through the process of running cable throughout my house. However, I was able to hook the PoE switch to one of my wireless range extenders and then run the cord to the camera cutting down the cable needed to operate this camera. It worked perfectly. By using the range extender this camera comes up faster on my computer and iPhone than do the wireless cameras. I also might add that hooking this camera up was a breeze. I did it via the Amcrest View Pro App. You can also do it by the Amcrest Cloud App. All you have to do is scan the QR code (mine was on a sticker on the power cord). That's it. Your camera is recognized and you are ready to view. Overall what sets this camera apart from others is the 4K, 8MP resolution.</t>
  </si>
  <si>
    <t>54198</t>
  </si>
  <si>
    <t>54199</t>
  </si>
  <si>
    <t>54200</t>
  </si>
  <si>
    <t>54201</t>
  </si>
  <si>
    <t xml:space="preserve">   #1 IT HAS A MIC BUILT IN</t>
  </si>
  <si>
    <t xml:space="preserve"> not sure why they don't make a big deal out of that considering this is the only outdoor model with a mic. Now I have to take a bullet camera down that I just bought to add another one of these lol. I love having the mic so I can hear my daughter in the yard.#2 works great with BlueIris like all the other Amcrest cameras.#3 At high res it does great at not taking up too much bandwidth</t>
  </si>
  <si>
    <t xml:space="preserve"> I have 2mp cameras at the same settings that take up way more.My video is at 15 fps if you want higher you need to lower the Resolution. My res is at 3840x2160 and 4096 bit rate"</t>
  </si>
  <si>
    <t>54202</t>
  </si>
  <si>
    <t>54203</t>
  </si>
  <si>
    <t>54204</t>
  </si>
  <si>
    <t>54205</t>
  </si>
  <si>
    <t>I have personally installed hundreds of IP cameras for clients. When I was given the opportunity to review this camera at no cost, in exchange for an unbiased review, I jumped at that opportunity!First impressions: Upon unboxing, I noticed the sold construction. As the description notes, this is an outdoor rated camera (IP67) and you can feel the durability of it in the metal construction. Also I noticed the nice long pigtail (about 20”) off the back of the camera, which is so much easier to install than other brands (sometimes way too) short pigtails (connectors for ethernet / power).Configuration: For me, I prefer configuration via the camera's onboard web server. Connecting to it was simple, as out of the box, the camera had DHCP turned on. Ideally the camera would have its MAC address printed either on the camera or the box, which would have mad this step even easier, but it was not. I just needed to watch the router and see which IP address was provided to the camera, then I could login easily. Unfortunately (for me), there were no included instructions on login credentials in the materials provided, so a quick guess of username / password (admin / admin) and I was off configuring. Also of note, I was able to configure all items through my Mac, using the FireFox browser. This is also a very nice change from other brands (that make you use a PC or specific browser.) I will note that the instructions indicate that a PC is required for configuration via web browser, in my case, it wasn’t necessary.Features: I was blown away at the feature set for this camera, given the price point. I have never seen such robust features included in a camera at this price. Beyond ease of configuration, this is why I have chosen to give the camera five stars. Most of my clients want the motion alerts configured, which sends them emails when triggered. Setting that up with this camera was a breeze! The web configuration page has templates for the major email carriers (I used Gmail), so the days of searching for hosts, and proper ports are over! Setting the region of interest for motion alerts was also very intuitive and simple! Most importantly the accuracy of the alerts was 100% (I tested it 25 times, in varying lighting conditions throughout the day, and in each scenario, the camera properly detected the motion, and send an email that included images of the motion detected.)All in all, I was extremely impressed by this camera and its capabilities. Its quality, software design, and reliability of motion alerts put it ahead of other cameras costing over three times its price. I wish I could give it 6 stars!</t>
  </si>
  <si>
    <t>54206</t>
  </si>
  <si>
    <t>I’ve used many IP cameras, and by far this one is my favorite. This product has strong metal housing, and is great overall quality. I use Blue Iris through my computer as my NVR, and Blue Iris identifies the cameras at 8.3MP which is even a little higher than the advertised 8MP which is great! The picture is crystal clear, and the user interface on the device webpage is very straightforward.Pros:• High quality image• Easy to set up• Amcrest didn’t lock the software for this camera like their competitors do, which means you can use just about any third-party camera software instead of being forced to pay for cloud services, which they do sell but don’t make your camera a useless brick if you don’t pay the extra.•  PoE works as expected, but the separate power option works well if you don’t have a PoE switch.• The view is wider than many competitors. This was a major win for this camera.• The night vision is good enough to IR blast my whole front of my driveway and lawn to the street, and you can even make out the neighbor’s house across the street– I wouldn’t say quite 164 feet, but I know that number may be for a specific environment to reach its rating.Cons:• I’ve tested the camera with Alexa with the skill that works for the camera, and it worked a couple times, and then didn’t work a couple times. I don’t entirely blame Amcrest for this one because a lot of Alexa camera apps aren’t working correctly with Alexa yet. Hopefully this will change in the future, but it’s not really a big deal.</t>
  </si>
  <si>
    <t>54207</t>
  </si>
  <si>
    <t>54208</t>
  </si>
  <si>
    <t>This is my second experience with an Amcrest camera, and I have to say I am thoroughly impressed. I’ve used surveillance cameras from several manufacturers in both my personal and professional life, including Avigilon, Axis, Bosch, Hikvision, Lorex, and Q-See gear -- and the Amcrest cameras' price to performance is incredible!I elected to replace a Hikvision 4MP (1080P) 4.0mm lens camera with this one due to the smaller lens size, affording me a wider field of view for our front porch area. The built-in microphone is a nice addition, especially in an entry way.The video quality is great in both bright and dim conditions. I appreciate that the camera doesn’t use a polycarbonate dome, as this usually just creates more issues for me due to dust and pollen reflecting the infrared light.The camera supports both recording to SD card as well as RTSP streaming (ONVIF-compliant), though I did not utilize the SD card slot as I have a full NVR available. Setup under my NVR (BlueIris) was a breeze, and I was capturing video and audio flawlessly in just a couple of minutes.My only minor complaint with my older Amcrest camera turned out to be a non-issue. Displaying live video in the web administration interface used to require an add-in which only worked in Internet Explorer, but I was missing a firmware update. As soon as I installed it, everything worked flawlessly in both Firefox and Chrome. I’ll definitely be buying more of these in the future to cover a few blind spots around our house!</t>
  </si>
  <si>
    <t>54209</t>
  </si>
  <si>
    <t>I am a big fan of Amcrest cameras for some time now. I have several indoor and outdoor models that replaced cameras from other vendors that didn’t provide features/resolution that these do. In this instance, I decided to give this camera a run knowing it didn’t have a dome on it… wanted to try a unit without the dome to see if night vision is any better.Right out of the box – I see that installation and setting where you want the camera pointed is a bit easier with this camera than the dome units I have. One screw allows you to not only separate the mounting plate from the rest of the camera (which simplifies installation) but also makes it easier when positioning the camera. The other dome units have multiple screws to mount vs positioning camera. The build quality of this camera seems very good – metal and paint quality look and feel great - hopefully hold up over time knowing it will be used outdoors.Note that this is POE not a Wifi unit. Since I replaced my existing dome camera with this one for initial testing physical connections were simple – plug and play. Since it starts with DHCP I easily found the IP on my network, connected to it and started configuration (note the Amcrest IP Config app works well too in finding and allowing you to connect initially).As with all other Amcrest cameras I have used – set up is simple. I won’t go through all of the settings you can make with the camera, just know that it takes just a few minutes to complete basic configuration once wired to your network to make it operational and view the camera live. Once you have it up and running there are many configuration settings to set that meet your specific needs.Day or night – I am very happy with the picture quality coming from this camera. This camera has a good microphone in it so hearing what’s happening as well as seeing works well. I use the Amcrest View Pro app to view my cameras as well as have it connected to a NAS box for continuous recording – all works very well with this camera.Amcrest continues to not disappoint me with their products. I will continue to look to add/upgrade with other Amcrest cameras in the future.</t>
  </si>
  <si>
    <t>54210</t>
  </si>
  <si>
    <t>54211</t>
  </si>
  <si>
    <t>54212</t>
  </si>
  <si>
    <t>54213</t>
  </si>
  <si>
    <t>54214</t>
  </si>
  <si>
    <t>54215</t>
  </si>
  <si>
    <t>54216</t>
  </si>
  <si>
    <t>What I've got right here is a cool piece of tech. It's a  4k streaming security camera, with all sorts of cool specs, like HDR, night vision (B/W and Color, which works much better than I anticipated), full streaming at up to 30fps. Motion Detection/Tampering/Audio alerts and so many customization/options it can be mind boggling.  All in a nice smooth, solid aluminum housing for a sleek stealthy look.I have learned that with IOT things, and especially something that is for, well...security, should be secure. So with that in mind, I first hooked the camera up to my router, and a 12v power pack. Using the Amcrest Mobile View Pro app (Android), and switched the admin password, set the IP to static, and upgraded the firmware. I noticed that the picture quality is very sharp with a nice contrast for easily seeing details. Even with the lower framerate compared to broadcast cameras, the motion still looked natural and fluid with no noticeable pixelation or artifacts.I then let it run for awhile, tinkering with the myraid of settings, while I decided that the next step will be hooking it up to my Amcrest NVR, which was as simple as hooking it up to a POE port, and the NVR will automatically add it to its sytem. (NOTE: ensure you also update the password that you gave the camera in your NVR's menu for it. This ensures it communicates with it. I found out the long way.)From within the NVR, or the previous mentioned app, or even the Amcrest Surveillance Pro program (Windows), all features and options of the camera will be available to control. (NOTE: they layouts between all three programs are a bit different, and will take some hunting around to find. Updating the firmware helps this greatly as well.)I was then able to go through and install the camera, right on an area (driveway in front of a garage) that while the 2.8mm lens will be great for a wider shot,  a 4.0mm for a more up close shots like license plates or faces, but so far, it seems to work very well, thanks to advanced backlighting as well as other options to get a great view. I have included a couple shots to attempt to show this.  I then set up the camera's settings for the area, including motion detection areas. It has performed flawlessly ever since.Overall, this is a solid, very high quality camera, that can do it with the best of them. Amcrest has some of the best hardware out there, and this is a prime example. I can only highly recommend this camera to anyone that has been debating on the purchase.</t>
  </si>
  <si>
    <t>54217</t>
  </si>
  <si>
    <t>54218</t>
  </si>
  <si>
    <t>I have used many cameras in the past both for personal use and work. I am extremely impressed with this camera. This is an indoor/outdoor style camera, and its resolution is 3840x2160. This means CRYSTAL-CLEAR clarity. This is a must for me. Why have a camera if it does capture details? It is powered by PoE but also has a DC power 12 volt plug just in case you do not have PoE. If you use the DC you have to use a ethernet cord because it does not have Wi-Fi capability.You can save your recording on a SD card or on Amcrest Cloud. I use the Amcrest app and it is so easy to use. Many apps freeze or do not load every time. I have not had any problems with this with the Amcrest app. You can adjust the motion detection zone to include only an area you want to focus on. You can be alerted via email with a picture if motion is detected on your camera. I had to adjust the sensitivity of the motion detection because I live on a busy street. I also like the brightness, contrast, saturation, sharpness settings on the videoI was impressed with the viewing angle of 112°. The image allows me to capture everything from one side of my house to the other.  They are fitted with 164’ IR capability which was more than enough for nighttime. I was able to see everything at night without any lights.This installation was basic, and the camera can be mounted on a ceiling or a wall. It comes with a tool to adjust the camera so that you may lock it in a certain position. Overall, I enjoyed this camera because of the 4K resolution. It is difficult to get Wi-Fi to the front of my house so this PoE camera was a no brainer to ensure I have reliable feed that would not go in and out.</t>
  </si>
  <si>
    <t>54219</t>
  </si>
  <si>
    <t>I’ve tried the rest and this is certainly the best yet.</t>
  </si>
  <si>
    <t xml:space="preserve">   I’ve tried the rest and the Amcrest UltraHD 4K (8MP) is certainly the best yet. The Amcrest IP8M-T2499EW provides the best Day/Night video quality/framerate</t>
  </si>
  <si>
    <t xml:space="preserve"> clarity</t>
  </si>
  <si>
    <t xml:space="preserve"> and night vision of any security camera I’ve ever owned. The IR used in this camera is superior and like everything Amcrest</t>
  </si>
  <si>
    <t xml:space="preserve"> it’s highly customizable. You can set the brightness of the IR</t>
  </si>
  <si>
    <t xml:space="preserve"> what is visible to the naked eye. I do wish it had a IR filter</t>
  </si>
  <si>
    <t xml:space="preserve"> but the IR adjustment options they give you should be more than enough. Even though some cameras have IR filters</t>
  </si>
  <si>
    <t xml:space="preserve"> I’m not really sure how they’d affect the Amcrest Night Vision IR. The IP8M-T2499EW comes with a 2.8mm Super-wide 112° angle lens with Wide Dynamic Range and IMX274 Sony Starvis image sensor</t>
  </si>
  <si>
    <t xml:space="preserve"> which is great for detail on a wider shot</t>
  </si>
  <si>
    <t>54220</t>
  </si>
  <si>
    <t>54221</t>
  </si>
  <si>
    <t>This is a review of the Amcrest UltraHD 4k (8MP) IP Turret PoE Camera with a 2.8mm lens. Product was delivered sealed in the box. Upon opening I was immediately impressed with the quality as the camera and the mount was all made of metal and came with several instillation accessories including a weatherproof boot to cover the RJ45 connection. Before instillation I installed at 32GB Micro SD card as another backup source for my video. Although you have to take the whole camera apart, it’s a nice addition and I would not have been interested in the camera if it did not have that. I wish the MicroSD card was a little easier to install like the 5MP Amcrest turret cameras that have two screws and a plate in the front. I powered this camera from an 8 port PoE switch and had no issues connecting the camera and setting it up.Once I logged into the camera it required me to change my password which is smart. I had no trouble navigating the cameras menu system to set up multiple motion zones, the cameras stream output, recording options, and network/port configuration. I elected to change the ports for each camera I have to make the security of them just a little stronger. The video from the camera is great, much better than my previous wireless cameras that has a data plan. I record all of the video in H265 format to the self-installed memory card, then to a central server in my home, and lastly the alerts to the cloud. I have had the cameras installed for two weeks and have had no issues with them whatsoever.  I would highly recommend to anyone trying to get away from cameras with cloud storage you have to pay for.</t>
  </si>
  <si>
    <t>54222</t>
  </si>
  <si>
    <t>54223</t>
  </si>
  <si>
    <t>This review is for the IP8M-T2499EW-28MM that I have used for the past year. I run a amcrest NVR that I have all my cameras connected to. I have that connected to my phone via the Amcrest View Pro app. I have two of these cameras mounted above my garage door (roughly 7’ above the ground). The ability of this camera to see in low light conditions is unbelievable. I also love the fact that it has a microphone so you can listen to what is going on. Several weeks ago, we had a group of thugs go through our neighborhood and ransacked all the cars that had their doors left unlocked. Luckily I was able to capture a really good picture of one of the sleaze bags testing my doors, but it also picked up a conversation they were having with each other while ransacking my next door neighbors truck. The footage was given to the local sheriff dept which led to the arrest of several teenagers. The resolution is great and ability to zoom in digitally helps a lot. I try to use ambient lighting instead of the infrared because it helps identify the person.</t>
  </si>
  <si>
    <t>54224</t>
  </si>
  <si>
    <t>54225</t>
  </si>
  <si>
    <t>54226</t>
  </si>
  <si>
    <t>54227</t>
  </si>
  <si>
    <t>54228</t>
  </si>
  <si>
    <t>Its good. A nice clear 4k image. I don’t really like the tightening mechanism. It can be frustrating to work with when installing this camera upside down (buy one and you’ll find out) it has a single pin that keeps the swivel secure in the base and its finicky to say the least, however, secure when tightened. I wouldn't rely on this to capture license plates, but its good for a high detail area. Overall its good and the night vision is ok. I have two in the front yard facing the street and one camera watches the other for a full panoramic view. I chose the 4k for the front because i needed something with more detail. I use the 1080p cameras on the sides of the house and the back where there is less depth.</t>
  </si>
  <si>
    <t>54229</t>
  </si>
  <si>
    <t>54230</t>
  </si>
  <si>
    <t>54231</t>
  </si>
  <si>
    <t>Pros:• All metal construction• Water resistant RJ45 connection connector• Sticker drill guide• Easy to set upCons:• Does not work with the Amcrest Smart Home App• ~7 seconds to switch between day and night modes• QR setup code is printed on a plastic sticker on the cable• 12V DC power connector freely dangles if using POEAbout a year ago, I started the outdoor security camera journey with an Amcrest video doorbell. I signed up for cloud recording and also purchased the Blue Iris software so I can record the video footage locally 24x7. Recently I decided the backyard needed to be monitored. Monitoring the back yard will let me keep an eye on the kids while they play outside and also observe the wildlife that passes by at night.The camera and all of its accessories came nicely packed. What surprised me the most was the camera along with its base was all metal! The only plastic pieces are the lenses on the camera and IR LED. This does add some weight overall but it is very rugged.The camera also included water resistant gasket and connectors for the RJ45 (Ethernet) connector. Other water resistant connectors I have used in the past require a bare (un-terminated) cable to be inserted into the gasket then terminated. The design of this gasket/connector allows pre-terminated cables to be used, which is a huge plus and speeds up the installation.The drill template for the mounting screws was not printed on a sheet of paper; instead it is printed on a sticker. This is the first time I’ve seen this but it makes a lot of sense. I wish they included more than 1 just in case I decide to move the camera to a different location in the future.Obviously the physical install and the wiring will vary person to person so I won’t talk too much about it here. I will mention again how awesome the sticker drill template was in locating where I should drill.There were two things that could have been improved upon. The first one is the 12V DC plug. Since I am using POE, the DC plug is not used and just dangling out in the open. I also worry about water finding its way into the plug and damaging the camera. A waterproof plug of some sort would help with this situation.My other issue is with a sticker. Attached to the camera cable about a foot away from the camera is a plastic sticker. This sticker has a QR code on it which you scan to initially setup the camera. I can see this sticker falling off from being exposed to the elements overtime. This is the only QR code on the camera unit. It would have been better if there was a second QR code on the camera body itself. I actually removed my sticker and placed it in a safe place.Since I have the Amcrest video doorbell, I had the Amcrest Smart Home App loaded on my phone. I have to take 1 star away because this camera requires a different App (Amcrest View Pro). If I want to see who’s at my front door then see the back, I must switch between two different Apps which I am not a fan of.Setting up the camera in Amcrest View Pro was straightforward and I did not run into any issues. I scanned the QR code, followed the prompts, set a password and it was online. Once the camera was online, it was very simple to add it to Blue Iris for NVR recording.Overall I am very impressed with the camera and the image quality it delivers even at night. With the wide lens, it captures my entire back yard. Switching between day and night modes does take about 7 seconds or so to switch between day and night modes. This has not been a problem for me but it might be slow for some people. If I could use the same App as my video doorbell, this would have been a perfect 5 star product.</t>
  </si>
  <si>
    <t>54232</t>
  </si>
  <si>
    <t>54233</t>
  </si>
  <si>
    <t>Tl;Dr version: A five-star 4k camera if you don't require SD storage or don't mind a more involved disassembly process to insert a SD card.  However, it's 4-star for me due to that disassembly process to insert a SD card and the potential to damage the camera and/or allowing dust ingress which you may not catch (until the IR kicks on at night and you see dust halos in your image.)Full version - I have a pair of outdoor Amcrest cameras that look over my residence (IP3M-943 WiFi @ 1080p, and IP8M-2496EB-40MM @ 4k/POE), so I was familiar with their setup, apps, and their major resolution differences.  Seeing how much I loved the 4k of my bullet IP8M-2496EB-40MM, but needing a bit wider field-of-view given where I was going to mount it (inside corner, front of house under roof easement, with view of garage/driveway/street/porch), I purchased this IP8M-T2499EB-28MM with high hopes.  For the most part it fits the bill, but I am disappointed in one aspect of it that may not impact you, depending on how you prefer to record captured footage – inserting a SD card -- see the first Con below.  As my reviews for those other cameras state, the reason I like the Amcrest cameras so much is that it gives you several options to record footage (SD card, NAS, Blue Iris, NVR) and does NOT require any type of subscription service like Nest, Arlo, Ring, etc. (although you can choose a cloud storage subscription option if you'd like -- the cloud storage costs being relatively in-line with those vendors), and very high 4k resolution for a reasonable price.  In my setup, I personally use local SD storage + Blue Iris running on a dedicated i7+32GB RAM Windows 10 laptop + the free 4hr recording of Amcrest Cloud so that I have multiple layers of recording.Pros:* 4k video resolution @ 15fps -- I wish it were 30fps, but you're not going to get that at this price range.  You can drop the resolution down to 1080p or lower and get 30fps but that defeats the purpose of a 4k camera.  The image is fantastic at 4k in daylight, sharp at night but with some loss of resolution/depth* Turret style camera allows for more flexible mounting as the camera "ball" aiming isn't as limited by the camera "stem" that the bullet camera has.  You mount the flat base, place the camera ball in that base, and the shroud/cover go over both and secure with an Allen head screw (tool included).  This allows you to rotate the shroud/camera ball and tilt the ball until you have the view you want and simply tighten the screw.* Incredibly sensitive microphone -- I was picking up conversations being held across the street, easily over 200 feet away -- I had to dial-down the microphone gain in Blue Iris because it picks up EVERYTHING* It's Power over Ethernet (POE), so its a 1-cable solution for power and video.  You will need to have the POE equipment to support that though, which may be an additional cost to consider.  You also have the option of powering it via 12vDC 5.5mmx2.1mm adapter (not included)* Wide-angle 2.8mm lens -- close objects do seem further away, but the 4k resolution allows for a fairly good amount of digital zoom (when reviewing footage) without losing too much in the details* Good night vision, with a decent and fairly wide IR illuminationCons (and the reason for losing a star):* SD card access requires completely taking the camera ball apart, as its mounted inside and underneath a circuit board -- this increases the chance of dust ingress to the lenses (which happened to me, and required completely taking the camera apart again to clean it, as it caused dust "halos" in the image at night), smudging the ball lens and/or camera lens on the inside, or worse breaking the delicate ribbon cables that attach the two circuit boards inside.  Go slow, wear rubber gloves, and have something soft and lint-free to place the dissembled camera on while inserting the SD card!  (.5 star deduction)* For some reason this camera, unlike my previous Amcrest cameras, would not set up properly in the mobile app using the P2P/"scan the QR code" option.  I had to switch to IP/DNS+manual serial number discovery, and that further prevented me from viewing this camera using the mobile Amcrest View Pro app while off my home network.  I've since been able to correct this through repeated attempts and setting a dedicated IP to the camera (which I typically eventually set, but a DHCP'd IP didn't cause problems with initial setup on my other Amcrest cameras).  That inconvenience cost it an additional half-star deduction as it shouldn't require that type of workaround to begin with.  Maybe I was just spoiled by how easily my first two Amcrest cameras set up using P2P and no special configuration steps, but it still cost it that half-star.* Good, but not great, night vision as at 15fps: vehicles driving by are blurry.  You'll be able to make out a vehicle type, maybe even a make/model if you know the headlight/taillight configurations, but you're not going to be capturing license plates with this camera at night.  Slower moving humans are captured much better (and with more detail) than moving automobiles.  Since I’m more concerned about the humans that have roamed the neighborhood breaking into cars, I didn’t deduct anything here because it captures them beautifully.* Questionable inclusion of a bagged silica desiccant inside the body of the camera, which made me a little nervous about having the camera mounted outdoors.  It made me wonder about its efficiency, but I may be over cautious about this.  No star deductions for this, but time will tell…The Amcrest apps will get special mention here because there is "nuance" to them.  Even if you invest in Blue Iris (which I strongly recommend if you want to record multiple cameras and manage them from one interface), you will need to use the apps for local SD recording and initial "camera only" settings like resolution, IP address, passwords and accounts, etc.  For setting up motion zones on the cameras (for recording to SD) using the Chrome plug-in can be frustrating: high resolution monitors will force you to hunt for the motion zones to select because they will be very far from what is being selected with the mouse.  Essentially, you would need to click and select several inches _away_ from the actual area you want because the bitmapping will be off due to the high resolution.  Honestly, I’ve seen worse apps/plug-ins, so nothing is terrible with them.  It’s just that they have a steep learning curve.  Once you learn their nuances, you’ll be able to zip around with them if you need to (downloading captured footage from SD, setting accounts/passwords, other tweaks you may want to do, etc).Overall, I’m very happy with this camera and absolutely feel its worth the price as the 4k resolution is outstanding – even if it isn’t as plug-and-play as I’d expected given my experience with other Amcrest cameras.</t>
  </si>
  <si>
    <t>54234</t>
  </si>
  <si>
    <t>54235</t>
  </si>
  <si>
    <t>54236</t>
  </si>
  <si>
    <t>First impressions:Well packaged and impressive specs for a compact camera.  4K @ 15 fps plus 164 IR range.  Housing and mounting ring are all metal and has a nice solid feel to it.  A mounting template and hardware is included but I used my own screws due to install location.  Includes a quick start guide for basic hookup etc.  Included (but not used) was a water resistant RJ45 cover which was a very nice touch.Install:Replaced an existing camera that was analog but run on CAT5e already.  Installed the new camera ring mount and replaced the end of the cable.  Hooked up the PoE adapter inside the home and powered everything up.  If you have a brand new location without cable it’s going to be a chore but doesn’t matter which brand or camera you buy unless it’s wireless.Setup:Once the PoE was fired up and connected to my switch I navigated to the IP address of the camera.  This seemed a little slow through the web interface and has never really gotten faster throughout my use (Firefox and a full gig network speed that is hardwired to my desktop and then to the PoE switch which is 100 mbps).  I then went to install the software and found that to run everything much faster, however there appears to be a catch with that.  Tweaked a few settings initially but it looked really nice right out of the box.Recording:Here’s where things got tricky.  I originally had Amcrest Security Pro 1.14.1R20161018 installed and had nothing but problems getting the PC-NVR to work.  Option was totally greyed out and could not get anything to work.  Uninstall, Reinstall, still nothing.  Off to the internet and started searching.  Took awhile but finally found a thread with the same problems.  The solution was to download the beta software called Amcrest Surveillance Pro 2.0 Beta.  Just like that the problems went away and the PC-NVR was working.  Fortunately this appears to now be the default download which should make things easier from the start.Software:I feel this is where a great piece of hardware meets an incomplete software solution.  There are at least 4 different ways to configure this camera.  Browser, Amcrest IP Config, Amcrest Sur Pro, and through the app.  Using Firefox and Edge for the browser config is very slow.  Video feed will actually downgrade to the sub stream saying “It has auto switched to substream for better video playing experience.”  Switching to main stream will black the screen for a second then repeat the above message.  Config does seem faster in Edge though.  Amcrest Surveillance Pro so far is the only way to view the original stream on the PC in max resolution.The problem with this many apps / ways to setup is that they seem to overlap and overwrite settings.  I had set a motion area via the browser and things were recording normally.  However, I opened up either the ASP or the app and that changed my settings without me knowing.  So the detection area changed completely and then I have no recordings for a couple of days.  Perhaps if I upgrade to an NVR vs the microSD card this would partially go away since the NVR would hopefully set the recording parameters.Although listed, the Alexa video feed is only available if you subscribe to the cloud storage plan.  Somewhat of a let down especially since you cannot even view just live video through Alexa without the subscription.Overall I think the hardware is very good and the daytime video WDR and night view is very good.  Without software improvements though or just sticking to one viewing platform so things don’t overwrite I’ll be hoping for an update to fix these problems.</t>
  </si>
  <si>
    <t>54237</t>
  </si>
  <si>
    <t>54238</t>
  </si>
  <si>
    <t>54239</t>
  </si>
  <si>
    <t>54240</t>
  </si>
  <si>
    <t>54241</t>
  </si>
  <si>
    <t>Overall a comparable IP camera to a Hik-Vision or other Turret camera @8mp.Design- Housing feels to be a mix of metal and plastic however sturdy and well built. Has pigtail Ethernet and 12v connector if you don’t have POE and would like to use a standard Ethernet line with a 12v adapter. In my case I used a POE switch to configureApp- I installed and setup via the Amcrest View Pro app via iOS. After installing the camera the app was quick to find the camera and allow for setup and change password. Default password is admin. App is easy to navigate and offers more features than what this particular camera had to offer. Allows for 2 streaming types SD and HD. The nice feature is that the app allows you to select your streaming resolution for each other than just pre-determined resolutions ( huge plus ). App is smooth, loads quickly and has very minimal delay when connecting to the camera when not on the same network ( another huge plus ). This allows for quick live view of your camera.Picture- This camera is an 8MP for around 110$. The picture quality is comparable to other higher end cameras at 5MP ( this could be the app or my iOS device ) like Hikvision or UniView. This camera could be better in the picture quality department however at 110$ not bad. Night vision is pretty good as I was able to view facial features indoor at about 30feet which is comparable to higher end cameras.</t>
  </si>
  <si>
    <t>54242</t>
  </si>
  <si>
    <t>54243</t>
  </si>
  <si>
    <t>54244</t>
  </si>
  <si>
    <t>So I had some trouble getting the Camera to connect. For some reason I had to uninstall my Amcrest View Pro app and re-install. Once I got it re-installed I was able to connect camera. The annoying part was that I had to re-connect all my other Amcrest cameras. This is not my first Amcrest Camera but this is the best one I have in terms of quality. Being that it’s over PoE the reliability is great! Every time I start the app the camera is working. I have used other brands like Ring and they are not been as reliable for me. Overall it’s seems to be a high quality and reliable. I love that I can listen to noise outside. The  night vision is great!</t>
  </si>
  <si>
    <t>54245</t>
  </si>
  <si>
    <t>54246</t>
  </si>
  <si>
    <t>54247</t>
  </si>
  <si>
    <t>54248</t>
  </si>
  <si>
    <t>54249</t>
  </si>
  <si>
    <t>I’ve been wanting to find a way to have a camera out on my deck to view all the wildlife that comes into our yard without having to run power to the other side of the deck. I finally decided to search for a POE outdoor camera and this model came up. Once it arrived I was eager to test it out. Setup was not as straight forward as i thought. I wanted to test the camera in the basement before I set it up permanently. I downloaded the Amcrest app and followed the directions in the quick start guide that came in the box and on page 11 it say to scan the QR code on the back/side/ bottom of the camera or manually enter the s/n. I looked all over the camera for the code and couldn’t find it. It was then that I noticed a tag on the ethernet / power lead which had the needed QR code. I followed the remaining steps and expected to see a live view of the camera once i got to page 12. I pressed start live view and my phone said "failed to connect" I then decided to go to the Amcrest website and download the Ip config software where I finally learned the camera’s IP address. After a few more seconds of configuring the camera was working.To install it permanently I routed a blue ethernet line underneath my deck which was not an easy task and drilled a hole through a basement window frame to get the cable inside. I placed my newly purchased POE switch near the basement ethernet line that’s run to my main switch and installed the rj45 jacks on both ends of the cable. After a quick test that the cable was wired correctly I plugged in the camera to the poe switch and the camera turned on. I have not yet played around with the advance features of this camera but plan to do so in the next few days as well as paint this blue cable a different color to match the background.  I just took a measurement on my new POE switch and this camera added 5 watts to it’s power consumption.EDIT: I have moved away from this house and took my camera with me. Plan on installing it in my new house as soon as the attic gets to a warmer temperature.</t>
  </si>
  <si>
    <t>54250</t>
  </si>
  <si>
    <t>54251</t>
  </si>
  <si>
    <t>54252</t>
  </si>
  <si>
    <t>54253</t>
  </si>
  <si>
    <t>My review after having the camera for approximately one month:Pros:Features: The Amcrest UltraHD 4K (8MP) Outdoor Security IP Turret PoE Camera has a lot of features.Resolution: The 4k Resolution is great (3840x2160 pixels)Price: For &lt;$150.00 USD it’s a great offering.The 8MP turret camera I received was an outdoor / indoor camera and came in white.  The camera has an excellent wide angle for my purposes (112º).  The camera has the ethernet cable caps included to make sure the unit stays water-resistant (IP67)There are three pieces of software I recommend as well.  For mobile, you should get “Amcrest View Pro” this will help you configure your camera with simple and advanced settings.  You should also consider “Amcrest Cloud” mobile app if you plan to use their offsite cloud storage.  Last but not least, you can also manage the camera using Windows / Mac “Amcrest Surveillance Pro”. –I chose to store my recordings via FTPCons:No SD card included.  The unit can support up to a 128GB SD card, however no SD of any capacity was included.No Power included.  The camera can be powered PoE or via 12v adapter.  I had tested and used both types of power.  The PoE injector I have works just fine, as did the 12v power supply I also had.  I would recommend PoE as it’s one less cable to have to run.Overall, the camera is great for what you pay for.  It can be simple, but because it has so many features via software, it can also get technical if you need it to.  The camera can work with local SD storage, your own network storage, or if you choose to connect it online; even offsite cloud storage.I've included some images from the built in software of the camera (by navigating to the camera IP address in a web browser)</t>
  </si>
  <si>
    <t>54254</t>
  </si>
  <si>
    <t>First of all, make sure that you know you're buying a POE camera, which does not plug into regular outlets. I use an Amcrest POE Switch to power the camera.The camera was quick to setup and was simple to install. It is very sensitive because I get alerts from bugs flying by the camera and can see pretty great at night with the built in IR. The settings are a bit difficult to work with when trying to set up sensitivity because you definitely don’t want to be receiving alerts every time a moth flies by because of the IR.The app used to work great and I liked how you could designate areas that you want to receive alerts from. However, within the last few weeks it no longer works without being on wi-fi, which kind of defeats the purpose of being able to see what’s going at home if you can’t access it using regular cell data. I’ve also recently had an issue where the camera records video, but won’t record the audioIf I could get the camera to record audio again and they fix the app so that I can see what’s going on without being on wi-fi, it would be perfect.</t>
  </si>
  <si>
    <t>54255</t>
  </si>
  <si>
    <t>54256</t>
  </si>
  <si>
    <t>54257</t>
  </si>
  <si>
    <t>54258</t>
  </si>
  <si>
    <t>54259</t>
  </si>
  <si>
    <t>Pros:1. image quality is great, colors do not get washed out and there seems to be plenty of dynamic range in the image for an outdoor camera2.the housing is fairly sturdy and does not give me reason to believe it will be damaged by UV. It could probably even hold up to some light vandalism3. Cant beat the price for a good 4K image4. The 2.2mm lens on mine Had a great angle that covered the whole front yard5. Im pretty sure this manufactured for them by a big name camera manufacturer and they’re loading their own logo and software onto it. That means you’re probably getting a good camera.Cons:1. Onboard software is unusable. Don’t even try, just connect it to your NVR of choice. Just accessing the cameras web interface required installing a web browser extension that opened its entire own web browser just to communicate with the camera. CPU utilisation goes to 100 and it’ll drag you down just watching one stream (wildly inefficient codec). Even when I did get it working, their mobile app was filled with glitches and playback of video was very difficult (selection of date time range and actually scrolling through video). Saving of videos from the app to the phone was impossible, it faults out every time. By the way the QR code on the camera behaves like a full factory reset, ignoring whatever password you had set and not even requiring a physical press of the button, yikes.2. SD card access is very poor, you must dismantle the camera and break the factory weathertight seal to get to it. Again, just use your NVR of choice instead of using onboard storage3. The hole you need to drill to get the pigtail of wires through your mounting surface is quite substantial. The design of the camera leaves this hole exposed to insects, water, etc to access your hole. There’s no real reason this camera needs a DC jack and reset button here. The design would benefit from a mounting plate and seal system that protected the Wire routing hole.4. The RJ45 jack comes with a decent weathertight fitting but the DC jack and the reset button are exposed to the elements. I used a rubber automotive vacuum cap to seal these fittings, as nothing was included in the box.5. When powered via POE The DC Jack is backfed from the cameras internal power circuitry. This furthers my argument for the need for some kind of cap or protection because most people will power these with POE and have an exposed and energized 12v barrel jack.6. Based on what I saw in the software I would want this camera completely isolated from the world. Don’t use their app, don’t scan the QR code, don’t let it phone home to the internet. Put it on a completely isolated network with your NVR equipment.7. Night vision range is poor, I was expecting better with the big LED front and center8. Pixel based motion detection is outdated and overly sensitive. You need something AI driven here, the onboard detection is useless. It’ll pick up changes in lighting from clouds overhead, bushes moving, everything except what it’s supposed to be recording.All in all, I think the hardware is there. It really seems like rebranded big name for much more reasonable price. Do yourself a favor though, avoid the software. Or maybe just use this as an add on camera for your discrete NVR system. Don’t count on using this standalone.</t>
  </si>
  <si>
    <t>54260</t>
  </si>
  <si>
    <t>54261</t>
  </si>
  <si>
    <t>Had a POE setup and decided to give the amcrest POE camera a try. The camera itself was easy to install, and build very sturdy. The software to use it was easy to setup using the provided QR code.The knocked it down a couple stars because the first issue I had was installing the micro SD card for local storage. While I appreciate the fact it is buried in the camera so it can’t be removed easily, it is also a task for most people to install. You have to take apart the camera, disconnect a wire harness and then unscrew the mother board to access the underside.The other issue I had was with the customer service. Before purchasing the camera, the responses I got were timely, but once my purchase was complete, I had one more question, and never got a response. Finally after I decided to return the camera and keep my existing POE setup, I got a response that my email was sent to their spam folder and they couldn’t help me.  While I wouldn’t imagine everyone would have to interact with customer service, I felt this needed noted.Overall, if you want a descent POE setup and have a DVR or plan to use local storage, I say give it a try, however they may be better options available.I did not try their cloud service, so I cannot comment on that.</t>
  </si>
  <si>
    <t>54262</t>
  </si>
  <si>
    <t>54263</t>
  </si>
  <si>
    <t>54264</t>
  </si>
  <si>
    <t>54265</t>
  </si>
  <si>
    <t>54266</t>
  </si>
  <si>
    <t>54267</t>
  </si>
  <si>
    <t>54268</t>
  </si>
  <si>
    <t>54269</t>
  </si>
  <si>
    <t>54270</t>
  </si>
  <si>
    <t>54271</t>
  </si>
  <si>
    <t>54272</t>
  </si>
  <si>
    <t>54273</t>
  </si>
  <si>
    <t>54274</t>
  </si>
  <si>
    <t>54275</t>
  </si>
  <si>
    <t>54276</t>
  </si>
  <si>
    <t>Can’t install.</t>
  </si>
  <si>
    <t>The turret ring is so tight that once you snap it in place you can never get it back off. So now I have an empty turret; one I can’t install.</t>
  </si>
  <si>
    <t>54277</t>
  </si>
  <si>
    <t>54278</t>
  </si>
  <si>
    <t>54279</t>
  </si>
  <si>
    <t>54280</t>
  </si>
  <si>
    <t>54281</t>
  </si>
  <si>
    <t>54282</t>
  </si>
  <si>
    <t>54283</t>
  </si>
  <si>
    <t>54284</t>
  </si>
  <si>
    <t>First off let me say that I think the quality of the image this camera produces is very good. I’m not convinced it’s 4K, but it’s pretty good. There is one flaw however with Amcrest in general which effects this camera as well so I’ll be returning it. Amcrest has two iPhone apps, Amcrest View Pro and Amcrest Cloud. I set both up, not once did I get any notifications for motion from the Amcrest Cloud app. I found the app a pain to set up and not user friendly for someone who may be technologically impaired. The Amcrest View app will alert you on motion, however, there is NO audible notification on iOS devices. The notification pops up, but never plays a noise. What is the point in the middle of the night when someone comes on my property that I don’t get an audible alert? The other thing I don’t like about this camera (and a lot of POE cameras is that the connecting wire has both an Ethernet jack and a power jack. If I’m running POE, why do I need the other one, that’s the whole reason I bought POE seems just another spot for water to get in.</t>
  </si>
  <si>
    <t>54285</t>
  </si>
  <si>
    <t>54286</t>
  </si>
  <si>
    <t>The good - Camera has a nice picture. The fisheye effect is pretty nice considering it’s wide angle.The bad - The interface through IP address is terrible. I have a number of Amcrest cameras and the interface is painfully slow and prone to freezing up. This camera takes it a step in the wrong direction. When you log into the camera from an IP address the video does not show. There is a link the comes up for a plug-in that has to be installed in order to see the video. Well those of us who have the latest Mac OS are SOL. No way to ever see video. To adjust the video settings, I had to bring up the video from a third party application on my iPad, iPhone, or another computer to see what my adjustments do to the picture. To be fair, I did not use the Amcrest application to set up and adjust camera settings.</t>
  </si>
  <si>
    <t>54287</t>
  </si>
  <si>
    <t>54288</t>
  </si>
  <si>
    <t>54289</t>
  </si>
  <si>
    <t>54290</t>
  </si>
  <si>
    <t>54291</t>
  </si>
  <si>
    <t>54292</t>
  </si>
  <si>
    <t>54293</t>
  </si>
  <si>
    <t>54294</t>
  </si>
  <si>
    <t>54295</t>
  </si>
  <si>
    <t>54296</t>
  </si>
  <si>
    <t>54297</t>
  </si>
  <si>
    <t>This camera did not work with a third party nvr. Tech support didn’t help much in trying to resolve issue.</t>
  </si>
  <si>
    <t>54298</t>
  </si>
  <si>
    <t>54299</t>
  </si>
  <si>
    <t>54300</t>
  </si>
  <si>
    <t>54301</t>
  </si>
  <si>
    <t>54302</t>
  </si>
  <si>
    <t>54303</t>
  </si>
  <si>
    <t>I LOVE AMCREST CAMERAS!  I have 7x of them (1080p, 2k, and 4k) all POE, hooked up to my Synology NAS for motion detection and recording through Surveillance Station.  They are great cameras, and its a wonderful way to setup your own system.  I didn't expect this camera to be any different...  I already had the VERY similar IP8M-2499EB installed and LOVE the 4k quality.  I wanted to add another 4K camera, but that model was discontinued.  This IP8M_2599EW appeared to be near exactly the same, just a new generation, and was readily available.However, upon installing the new 2599, I immediately noticed image quality just seemed subpar for what I am used to with Amcrest cameras, so I purchased another used 2499 to do some comparison testing.  On paper, they are basically the same camera.  The 2599 has a slightly larger sensor, but practically no different.  Similar fstops, similar resolution, same codecs, etc...  The form factor and installation is identical.  Setup was the same for both, still super easy over POE.  Unfortunately, that is where the similarities end.I compared both cameras installed in the same location, under the same ambient lighting conditions.  I went through all the settings and made sure all image adjustments were identical to make this totally apples to apples.  Then, I held up a focus card at various distances (2'-16') and took snapshots with Synology Surveillance Station.  The difference was painfully obvious and easy to distinguish at every distance, see my review photos.Long story short, the 2599 has some inherent image post processing that makes the image look overly sharpened and adds a poorly resolved HDR effect.  I think to the naïve person, this might make the image actually appear better at a glance because there is more dynamic range and seemingly sharper edges.  However, this isn't social media, its security footage-- the ability to distinguish lines, text, and faces is the most important thing and there is just no pulling punches here... The new 2599 image quality is FAR INFERIOR to its predecessor the 2499.  Overall, the 2499 does has a bit of a softer appearance, maybe a bit less bright at stock settings, but the clarity is worlds better.  Checking my focus card, at every range, you can easily distinguish one stop further on the card than you can on the 2599.  Also, the overall image just seems much more natural.  There is much less chromatic aberration around the edges of objects, and I think faces are much more distinguishable.  I think with a little tweaking of the settings on the 2499, the image quality can be make EVEN better.I also noticed that the 2599 REALLY STRUGGLED with textures, which highly suggests to me that the image is being messed with digitally behind the scenes.  Small beach pebble ground cover turned into choppy looking water, my heathered shirt turned into fuzzy pixilated mush, and plant leaves turned into minecraft blocks.  With the 2499, these same textures appears mostly true to life and well formed--although a bit dimmer.  That can easily be fixed by bumping up the brightness however.Key points:~ The 2599 has inherent image processing which is apparent even at stock settings.  I couldn't find a way to dial it back at all to improve image quality.  This materially hinders the image quality to the point of being worse than its predecessor.  Generally, the 2599 is still a good camera, I just happen to have noticed its not as good as it could be.  Ignorance is bliss.~ Amcrest deceptively changed the listing page from the 2499 to this 2599 to keep all the predominantly POSITIVE 2499 reviews, which now are displayed for a page selling the 2599.  You can see this in the photos most reviewers are posting, which are clearly show the 2499 model.~ Most reviews go as far as to say "good camera, excellent image" and don't really dive beyond unboxing... They mostly contain ZERO substance about the actual demonstrable properties of the camera.  From my focus card tests, you can easily see the 2499 is superior to the 2599.  HOWEVER, beyond ~10-12ft, neither performs well in a test like this, so temper your expectations of a digital zoom camera.  You wont be reading license plates across the street, pulling a CSI style "enhance" on blurry images, etc...  If you need to resolve real text/detail, you need this camera to be within 10 feet of the subject.~ if you need further detail resolution, look for a turret camera, amcrest makes several with narrow FOV than 2.8mm and higher Fstop than 1.4 which should help with longer range focus.  You can also shell out for something with an optical zoom, which again Amcrest does offer.In the end, I returned the 2599 and kept the used 2499 I purchased for testing.  Honestly, do yourself a favor and skip this new Amcrest IP8M-2599 and try to find a 2499 used...</t>
  </si>
  <si>
    <t>54304</t>
  </si>
  <si>
    <t>54305</t>
  </si>
  <si>
    <t>54306</t>
  </si>
  <si>
    <t>54307</t>
  </si>
  <si>
    <t>54308</t>
  </si>
  <si>
    <t>54309</t>
  </si>
  <si>
    <t>54310</t>
  </si>
  <si>
    <t>I have 10 amcrest cameras, this is by far my worst performing night camera.  Very disappointed, two things:1) This camera model image cannot be rotated 90 degrees through the software.  This is important considering the next issue:2) If you mount this camera under a roof soffit, which is very common for this type of camera, the ir illuminator will likely wash out the image at night, rendering the camera’s night vision useless.  This is because the ir illuminator is positioned directly next to the camera lens.  Since the lens is at the same height as the illuminator, ir light reflects off the soffit and washes out the camera image at night.For #2, the way to correct the issue is to re-orient the lens and ir illuminator vertically, so the illuminator is directly below the camera.  However, doing so requires the camera to support a 90 degree view shift, which this camera does not support.  I called tech support and they verified this.I only wish the item description made this shortfall in functionality more clear.  Now I will have to purchase another camera and replace this one - not easy when working at soffit heights on a house!</t>
  </si>
  <si>
    <t>54311</t>
  </si>
  <si>
    <t>54312</t>
  </si>
  <si>
    <t>54313</t>
  </si>
  <si>
    <t>54314</t>
  </si>
  <si>
    <t>54315</t>
  </si>
  <si>
    <t>54316</t>
  </si>
  <si>
    <t>Works will Alexa 1 out 10 try’s. This is NOT a working feature and should be stated. The skill has a 80% 1-star rating if you check it.</t>
  </si>
  <si>
    <t>54317</t>
  </si>
  <si>
    <t>54318</t>
  </si>
  <si>
    <t>54319</t>
  </si>
  <si>
    <t>54320</t>
  </si>
  <si>
    <t>54321</t>
  </si>
  <si>
    <t>54322</t>
  </si>
  <si>
    <t>54323</t>
  </si>
  <si>
    <t>54324</t>
  </si>
  <si>
    <t>54325</t>
  </si>
  <si>
    <t>54326</t>
  </si>
  <si>
    <t>Don’t loose the QR code !</t>
  </si>
  <si>
    <t>54327</t>
  </si>
  <si>
    <t>54328</t>
  </si>
  <si>
    <t>54329</t>
  </si>
  <si>
    <t>54330</t>
  </si>
  <si>
    <t>**** DO NOT BUY UNLESS YOU READ THIS REVIEW. JUST DON’T BUY AMCREST****</t>
  </si>
  <si>
    <t>Garbage. Two bad cameras in a row. They both were upgraded to the latest firmware and they both stop responding to any ping, https connection etc.I have been in the high tech industry for 30 years and I know all about power over ethernet. I have three different switch models and makes in my house that all POE.This camera is very predictable on the latest firmware or on the older firmware every 27 minutes it stops recording you can’t ping it you can’t browse to it you can’t do anything until you reboot it by either shutting the port down or unplugging the cable and restarting it.Their support Is in India and every single time I call them and try to do a remote desktop session they act like they can’t hear me and they hang up every single time. They don’t care about fixing any of their own companies problems or even helping you with yours do not buy this camera.They have the industries worst support. Go ahead and call them hit option three and start talking to them about a problem pick this camera IP8M-2499EW.</t>
  </si>
  <si>
    <t>54331</t>
  </si>
  <si>
    <t>54332</t>
  </si>
  <si>
    <t>54333</t>
  </si>
  <si>
    <t>54334</t>
  </si>
  <si>
    <t>After reading the reviews I thought this would be a high quality product. Unfortunately what I received was a defective camera which appears to be put together quite poorly. The sensor was mounted crooked inside the housing. It’s doubtful this could be expected to work correctly sitting cockeyed. Another thing I noticed was the camera adjustment screw looked almost stripped and the outside edges of the hole the screw sits in was banged up. Lastly, they claim the support is US based, although every time I’ve contacted them I’m connected with someone in India that I can barely understand. I’ll likely return this to Amazon and get a camera that isn’t assembled in such a haphazard manner.</t>
  </si>
  <si>
    <t>54335</t>
  </si>
  <si>
    <t>54336</t>
  </si>
  <si>
    <t>54337</t>
  </si>
  <si>
    <t>54338</t>
  </si>
  <si>
    <t>GARBAGE!! BASURA!! MÜLL!! 垃圾!! МУСОР!! कूड़ा!!</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6</t>
  </si>
  <si>
    <t>54397</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 xml:space="preserve">   Very bad MicThe Mic is very bad and noisy."</t>
  </si>
  <si>
    <t>54594</t>
  </si>
  <si>
    <t>54595</t>
  </si>
  <si>
    <t>54596</t>
  </si>
  <si>
    <t>54597</t>
  </si>
  <si>
    <t>54598</t>
  </si>
  <si>
    <t>54599</t>
  </si>
  <si>
    <t>54600</t>
  </si>
  <si>
    <t>54601</t>
  </si>
  <si>
    <t>54602</t>
  </si>
  <si>
    <t>54603</t>
  </si>
  <si>
    <t>54604</t>
  </si>
  <si>
    <t>54605</t>
  </si>
  <si>
    <t>54606</t>
  </si>
  <si>
    <t>54607</t>
  </si>
  <si>
    <t>54608</t>
  </si>
  <si>
    <t>54609</t>
  </si>
  <si>
    <t>54610</t>
  </si>
  <si>
    <t>It is excellent with motion detection, video quality and two way speaker. One real advantage you have buying the corded version is that you can also put a battery in it for in case of power failure or if you want to tuck it away in a spot temporarily while some contractors are doing work or what have you you can do it. All you have to do is buy the battery separately. When plugged in it charges the internal battery as well you don’t have to do it separately.  They don’t tell you this!</t>
  </si>
  <si>
    <t>54611</t>
  </si>
  <si>
    <t>54612</t>
  </si>
  <si>
    <t>54613</t>
  </si>
  <si>
    <t>Easy set up. The fee I paid through Ring was $150 for a year which beat any security company around where I live. I have the Ring doorbell camera and 2 of the stick up cameras. Battery life on the exterior camera in cold weather (-15 Celsius so far in November) has been better than expected. It’s been set up for 2 months now, I’ve only charged it once and the battery life is at 43%.Settings on the app are easy to modify and motion notifications get sent to my phone immediately. The video is clear and audio is good too. 10/10, will buy other Ring cameras in the future.</t>
  </si>
  <si>
    <t>54614</t>
  </si>
  <si>
    <t>54615</t>
  </si>
  <si>
    <t>54616</t>
  </si>
  <si>
    <t>So far this has been amazing. This is outside and in the elements. It’s not covered and not protected, as it says it can handle it. So far, it can and has. It’s doing it’s job very well. It was easy to install, and easy to switch the power cord into the exterior power cord. YES, you need to do a bit of work to attach the exterior cord. It takes a second, and clearly printed in the instructions. Read them if you’re doing an outside set up. You’ll need to attach the long outdoor cord. Picture quality is great, sound is really good. Make sure you have a good 2.4g signal. Easy to set up on the app. Motion detection is amazing and no flaws yet. Night vision is clear and visibility is great.</t>
  </si>
  <si>
    <t>54617</t>
  </si>
  <si>
    <t>54618</t>
  </si>
  <si>
    <t>This was a good buy. I needed something for the backyard. At times we have coyotes raccoons and other wildlife but I was more worried about possible intruders. This gave my wife and I peace of mind. The solar panel meant that I didn’t have to keep re-charging a battery or fiddling with it. I’m very happy with this piece of technology. It was easy to install and alerts my phone when there’s something back there. You can change the settings so you’re not constantly disturbed too.</t>
  </si>
  <si>
    <t>54619</t>
  </si>
  <si>
    <t>Product is very easy to install. Motion field is great and I’ve maybe used 15% battery over the past month. No doubt it’ll drain quicker over winter. I wish I had known I couldn’t inverse the camera the camera for this type, but wasn’t make or break.</t>
  </si>
  <si>
    <t>54620</t>
  </si>
  <si>
    <t>You could spend more for superior quality, but why would you if you’re not securing a high value home or business? Great quality for the price. A nice addition to my ring doorbell system which both work nicely together. Installation was a bit difficult because it was being mounted on brick, but otherwise would have been. Motion detection can sometimes be a bit slow to record. Night vision is decent enough. Picture quality is decent as well. Ring products are great!</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It’s a ring so it’s quality. The plug in cam I bought keeps going offline because it’s battery is dead. I might note it’s a plug in camera and has no battery. It keeps asking me to recharge and disconnects. So I wouldn’t recommend this ring item. Either ring has to provide a battery or remove the design that calls for a battery. It’s not as refined as their other cameras.</t>
  </si>
  <si>
    <t>54644</t>
  </si>
  <si>
    <t>54645</t>
  </si>
  <si>
    <t>54646</t>
  </si>
  <si>
    <t>54647</t>
  </si>
  <si>
    <t>54648</t>
  </si>
  <si>
    <t>54649</t>
  </si>
  <si>
    <t>54650</t>
  </si>
  <si>
    <t>54651</t>
  </si>
  <si>
    <t>54652</t>
  </si>
  <si>
    <t>54653</t>
  </si>
  <si>
    <t>54654</t>
  </si>
  <si>
    <t>Works adequately. Keep getting low battery alerts even though my camera is wired (ya kidding me?) and camera doesn’t refresh or activate sometimes when I’m below -20C to -30C. Works great in warmweather. Amazon should spend some money on hiring good engineers so they don’t lie about technical specs to their customers.</t>
  </si>
  <si>
    <t>54655</t>
  </si>
  <si>
    <t>It works great so far.  The only thing we are disappointed with is that you need to pay for access to your recordings “ring protect”. It is not very clear in the write up!</t>
  </si>
  <si>
    <t>54656</t>
  </si>
  <si>
    <t>Installed in backyard . Didn’t detect animals like I wanted . Also at night gets fogged up so need to put rain x or something like that .</t>
  </si>
  <si>
    <t>54657</t>
  </si>
  <si>
    <t>54658</t>
  </si>
  <si>
    <t>54659</t>
  </si>
  <si>
    <t>54660</t>
  </si>
  <si>
    <t>54661</t>
  </si>
  <si>
    <t>It took awhile to know how it works, up to date is doing the job...haven’t talked to it yet..</t>
  </si>
  <si>
    <t>54662</t>
  </si>
  <si>
    <t>54663</t>
  </si>
  <si>
    <t>54664</t>
  </si>
  <si>
    <t>54665</t>
  </si>
  <si>
    <t>I bought a couple of Stick Up cams (battery) on Prime Day and I noticed that image quality on far right and left sides gets blurry on both cameras, hence the 4 stars. I also have a spotlight camera that doesn’t show this blurriness which ticked me off a bit but other than that, I like it so far. The motion detection zone seems to work well. I own another brand camera that sometimes sends notification of movement outside of the zone area which could be annoying. So far no false positives from this camera.Also, battery life seems to be holding up. I have the cameras for 4 days and it’s at 97%, so with any luck they should last about 2-3 months. I did order the solar panels as I have both cameras installed outside and only accessible by a ladder.</t>
  </si>
  <si>
    <t>54666</t>
  </si>
  <si>
    <t>54667</t>
  </si>
  <si>
    <t>Despite the negative reviews I decided to purchase this camera to go with my ring doorbell.. it was easy to mount.. mounted it higher than arms reach so when it had problems with it connecting, I had to get a ladder.. grab the device.. reset it.. go through software update procedure Again.. happened many times before it decided to actually work. I moved my modem 5 inches closer to where the camera is located (despite it saying the connection was -45, to which I believe is great connection) and it did work. now it just decides when to work and not to work.. kind of a pain in the *^# if you ask me. The doorbell (although I didn’t purchase from amazon), has exceeded my expectations!Update: we ended up purchasing a wifi extender which did help but was an additional cost to what we already spent on the camera so I wasn’t happy about that but so far no issues. The battery drains every 2 months or so also.</t>
  </si>
  <si>
    <t>54668</t>
  </si>
  <si>
    <t>54669</t>
  </si>
  <si>
    <t>54670</t>
  </si>
  <si>
    <t>54671</t>
  </si>
  <si>
    <t>54672</t>
  </si>
  <si>
    <t>54673</t>
  </si>
  <si>
    <t>54674</t>
  </si>
  <si>
    <t>54675</t>
  </si>
  <si>
    <t>54676</t>
  </si>
  <si>
    <t>54677</t>
  </si>
  <si>
    <t>54678</t>
  </si>
  <si>
    <t>54679</t>
  </si>
  <si>
    <t>54680</t>
  </si>
  <si>
    <t>54681</t>
  </si>
  <si>
    <t>54682</t>
  </si>
  <si>
    <t>54683</t>
  </si>
  <si>
    <t>54684</t>
  </si>
  <si>
    <t>54685</t>
  </si>
  <si>
    <t>I have the plugin model that is outdoor facing my front door. It seems to go offline more than I’d like. When I’m away and try to connect it’s offline often. When I’m home I need to unplug and plug it back in, then it it’s fine again for a short time. I don’t have a connection issue as I have a premium wifi extender 6 feet away. I bought the wifi extender because I thought that was the issue with it going offline so often but honestly, it only made it a bit better. The signal in the app shows it’s very strong signal to the camera. The inconsistency with the product makes me give it 2 stars. All the other ring products I have are great, this one isn’t been very good and I regret the purchase.</t>
  </si>
  <si>
    <t>54686</t>
  </si>
  <si>
    <t>54687</t>
  </si>
  <si>
    <t>54688</t>
  </si>
  <si>
    <t>54689</t>
  </si>
  <si>
    <t>54690</t>
  </si>
  <si>
    <t>54691</t>
  </si>
  <si>
    <t>54692</t>
  </si>
  <si>
    <t>Battery does not last through the night. It is at 100% in the morning after I charge it, it’s connected to the ring solar panel so stays at 100% all day, but by about 3:30am it is dead.</t>
  </si>
  <si>
    <t>54693</t>
  </si>
  <si>
    <t>54694</t>
  </si>
  <si>
    <t>54695</t>
  </si>
  <si>
    <t>54696</t>
  </si>
  <si>
    <t>54697</t>
  </si>
  <si>
    <t>54698</t>
  </si>
  <si>
    <t>54699</t>
  </si>
  <si>
    <t>54700</t>
  </si>
  <si>
    <t>54701</t>
  </si>
  <si>
    <t>Stationed outdoors and works intermittently - cameras go dead for 18-48 hours then come back online on their own with battery charge losing 25-35% within this blackout period. Ambient temperature was only down to -10 DegC so should not affect functionality but it appears it did. Batteries advertised to last up to 6 months but I only get 1-2 weeks max. Considering a return as I feel ripped off.———————–———————————————Update on Nov. 19, 2019:After running 2 cams thoroughly for 27 days straight since product launch, I contacted Ring customer care and they checked logs which exposed random reboot cycles hence the blackouts and horrible battery life I was experiencing. Was advised to return the cameras as there's no known fix, returning to Amazon. Save yourself the grief and get a better product, reconsidering my entire Ring security system and Doorbell pro that I've invested almost $1k on at this point.</t>
  </si>
  <si>
    <t>54702</t>
  </si>
  <si>
    <t>54703</t>
  </si>
  <si>
    <t>Save your money. This camera is easy to instal, and when it’s working it’s great. However it will intermittently stop working and require a reboot.This is unacceptable as it does not do what I need it to do and that is check to see if my garage door is open or closed.There is no issue with my wifi. This is a ring  issue, possibly only my camera, but as they say you have only one chance to make a first impression, and ring, I’m Not Impressed.Btw your doorbell sucks too. Doesn’t work in the cold so you should stop selling in Canada.</t>
  </si>
  <si>
    <t>54704</t>
  </si>
  <si>
    <t>Camera won’t connect to network. Though it’s outside, it literally couldn’t be any closer to the modem. It’s maybe 6 feet away, separated by one wall.Edit: Spent hours with tech support and they couldn't resolve it either. They sent a new one and, well, that one also doesn't work (different problems). Save your time and money.</t>
  </si>
  <si>
    <t>54705</t>
  </si>
  <si>
    <t>Warning! On the Ring Community forum there are 16 pages of customer complaints of a low battery warning on the plug in cameras. They don’t have or require a battery. The issue is causing operational problems for the majority of owners. Many of them are new cameras that were just installed. I have 2 of the that were ok until about 3 weeks ago and now I am also getting the critically low battery notice. Fortunately mine are still functioning. Ring  Support has really dropped the ball on fixing this issue. I doubt I will be renewing my subscription when it comes up next fall.</t>
  </si>
  <si>
    <t>54706</t>
  </si>
  <si>
    <t>54707</t>
  </si>
  <si>
    <t>54708</t>
  </si>
  <si>
    <t>54709</t>
  </si>
  <si>
    <t>I just cannot like this camera. I didn’t know it has a sharp blue light when turned on. We live in a one bedroom condo, and usually I and my sleep together in the bed in living room where I install this camera. Whoever the light is very distracting. Even if I have turned off the motion detection and everything so it shouldn’t be recording anyways. But during the middle of the night sometimes the light still turned on itself for no reason. My son is now two years old. He has been scared many time and cried out loud because he saw the sharp light at the middle of night. I bought it meant to put it in the living room but now it’s totally useless because of the light.</t>
  </si>
  <si>
    <t>54710</t>
  </si>
  <si>
    <t>54711</t>
  </si>
  <si>
    <t>Doesn’t Work 90% of the Time</t>
  </si>
  <si>
    <t>54712</t>
  </si>
  <si>
    <t>54713</t>
  </si>
  <si>
    <t>54714</t>
  </si>
  <si>
    <t>54715</t>
  </si>
  <si>
    <t>Product was great, then I had to upgrade my Rogers Internet, they wouldn’t work after that. Cannot connect to a new internet connection.Tech support wanted to delete my camera off the account and reconnect in doing so would lose all old videos design flaw offer support or refund for now useless products that I only owned for a year</t>
  </si>
  <si>
    <t>54716</t>
  </si>
  <si>
    <t>54717</t>
  </si>
  <si>
    <t>54718</t>
  </si>
  <si>
    <t>54719</t>
  </si>
  <si>
    <t>Second time I have to return this damn camera because the battery doesn’t hold a charge. Don’t buy this garbage.</t>
  </si>
  <si>
    <t>54720</t>
  </si>
  <si>
    <t>54721</t>
  </si>
  <si>
    <t>54722</t>
  </si>
  <si>
    <t>54723</t>
  </si>
  <si>
    <t>54724</t>
  </si>
  <si>
    <t>54725</t>
  </si>
  <si>
    <t>It’s good if you want to pay monthly</t>
  </si>
  <si>
    <t>If you don’t want to pay monthly don’t buy it</t>
  </si>
  <si>
    <t>54726</t>
  </si>
  <si>
    <t>54727</t>
  </si>
  <si>
    <t>54728</t>
  </si>
  <si>
    <t>54729</t>
  </si>
  <si>
    <t>54730</t>
  </si>
  <si>
    <t>54731</t>
  </si>
  <si>
    <t>54732</t>
  </si>
  <si>
    <t>54733</t>
  </si>
  <si>
    <t>54734</t>
  </si>
  <si>
    <t>54735</t>
  </si>
  <si>
    <t>54736</t>
  </si>
  <si>
    <t>54737</t>
  </si>
  <si>
    <t>54738</t>
  </si>
  <si>
    <t>Perfect security camera 👍</t>
  </si>
  <si>
    <t xml:space="preserve">   I love how easy this camera was to set up and use. The video and picture distance is great. It Picks up sounds very well. I have used others and non of them compare to the night vision picture quality this one has. If you are  going to use the tracking feature on it</t>
  </si>
  <si>
    <t xml:space="preserve"> make sure you dont have trees around or it will focus on them moving. The interface is great and ""dummy"" proof. Theonly complaint i have is that if your using the apk version of the app or the computer to view it</t>
  </si>
  <si>
    <t xml:space="preserve"> you cant see tge alerts the app says you have as well as no alerts page for any of the versions of the interface."</t>
  </si>
  <si>
    <t>54739</t>
  </si>
  <si>
    <t>54740</t>
  </si>
  <si>
    <t>54741</t>
  </si>
  <si>
    <t>54742</t>
  </si>
  <si>
    <t>54743</t>
  </si>
  <si>
    <t>54744</t>
  </si>
  <si>
    <t>54745</t>
  </si>
  <si>
    <t>I like this product. It save me money for additional video cam from our internet provider.This is the one I need for our backyard. I like the alarm it really scares someone if the camera detect person. The night vision is awesome. The motion detection is awesome  too it follows the person or animal movement on camera. The dislikes it took us 2 days to figure out is working due to our busy days. We can’t connect to our wifi is always said connection failed. It needs  extra cord to connect on our main router. I’m about to return it if we did not figure out to use extra cord. But other than that the camera is worth the price and safety for your home.</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The physical installation is very straightforward if you have a power source in place. The problem I had was in connecting the device to my wifi then the Bosch Cloud. Managed to connect at the 3rd attempt but the camera kept falling off my network which was a pain.  To resolve, I bought a wifi repeater for about £20 on Amazon and since then the camera has worked perfectly and remained connected.  When you install take your phone outside and place in the position you intend to mount the camera, if you only see one or two bars, the camera will struggle to operate properly and you may need a repeater - it certainly worked for me. The quality of the videos is very good, the capacity is huge and there are no subscription costs unlike some competitors’ products.</t>
  </si>
  <si>
    <t>54837</t>
  </si>
  <si>
    <t>54838</t>
  </si>
  <si>
    <t>54839</t>
  </si>
  <si>
    <t>54840</t>
  </si>
  <si>
    <t>54841</t>
  </si>
  <si>
    <t>54842</t>
  </si>
  <si>
    <t>Not what you’d expect for a Bosch product or the price. The app is glitchy as hell and sometimes reports alerts days later at random.Be aware that the unit will record a 15 second clip with no sound if motion is detected. That’s it. You can’t change the clip length or tell it to record sound. You CAN get a random alert that a strange guy was probing your front door lock days after it happened, even though you’d logged in to the app since then. Marvellous....</t>
  </si>
  <si>
    <t>54843</t>
  </si>
  <si>
    <t>54844</t>
  </si>
  <si>
    <t>54845</t>
  </si>
  <si>
    <t>54846</t>
  </si>
  <si>
    <t>54847</t>
  </si>
  <si>
    <t xml:space="preserve">   Great cameras</t>
  </si>
  <si>
    <t xml:space="preserve"> easy set up. easy to download or view..  I have recommended these cameras to so many people who have gone on to buy them</t>
  </si>
  <si>
    <t xml:space="preserve"> I should be getting commission from EzvizOr I should have just brought 30 of them on Prime day and sold them..From having one standalone camera to a system of 8 cameras. These cameras tick every box.Apart from the excellent picture and sound. the two way talk and alarm is very good.The all-important connection is fast.I use a 64GB memory card for continued recording and get over a week of recording</t>
  </si>
  <si>
    <t xml:space="preserve"> a 128GB with give nearly 3 weeks.If you set it to only record motion</t>
  </si>
  <si>
    <t xml:space="preserve"> then you’ll have months of recording.Be careful of buying second hand</t>
  </si>
  <si>
    <t xml:space="preserve"> Once these cameras are registered and set up to your account</t>
  </si>
  <si>
    <t xml:space="preserve"> They CAN NOT be added to another account unless the original account deletes it</t>
  </si>
  <si>
    <t xml:space="preserve"> You can share it with friends or family</t>
  </si>
  <si>
    <t>54848</t>
  </si>
  <si>
    <t>54849</t>
  </si>
  <si>
    <t>54850</t>
  </si>
  <si>
    <t>Absolutely Superb CCTV System ⭐️⭐️⭐️⭐️⭐️</t>
  </si>
  <si>
    <t>54851</t>
  </si>
  <si>
    <t>Excellent Camera - I Recommend 👍👌👍</t>
  </si>
  <si>
    <t>Excellent camera at a very reasonable price - look a lot more expensive than they are 👍 excellent picture quality - I will be buying more - excellent customer service as well - I have decided to go with SD storage rather than cloud storage as this is a one off cost</t>
  </si>
  <si>
    <t>54852</t>
  </si>
  <si>
    <t>54853</t>
  </si>
  <si>
    <t>54854</t>
  </si>
  <si>
    <t>The cameras are perfect!! really pleased. Great quality picture day and night. These cameras give me a 180 view by using two at different angles. Would recommend to anyone really very well made. Easy to set up and even has added alarm features that are absolutely fantastic in the event of a night time uninvited guest. 👍Can even talk through the camera. Even a sound recording. Really happy with everything even the phone app is excellent in its simplicity yet effectiveness.</t>
  </si>
  <si>
    <t>54855</t>
  </si>
  <si>
    <t>Fantastic product for the price. Paid £45 which is a steal. You can remotely view the camera on your app and speak out of the camera to any guess or intruder. The alarm works which flashes and makes a sound. Best part is no subscription just stick a 256gb card in and your good for a month or so! Really good quality for how cheap it is. Also the motion dictionary areas are a very neat idea.</t>
  </si>
  <si>
    <t>54856</t>
  </si>
  <si>
    <t>54857</t>
  </si>
  <si>
    <t>54858</t>
  </si>
  <si>
    <t>54859</t>
  </si>
  <si>
    <t>I’ve tried 3 different cameras from Amazon. None have been as good as this one. I used to install security cameras for a living so I know the what works and what doesn’t. This is by far the best I’ve tried so far. Easy to set up (including setting the app up). Easily installed on my partners phone too. Good night vision, motion detection and playback.If you are mounting this in an exposed position it may be worth constructing a hood to guard the front as rain drops will distort the picture.I highly recommend this camera.</t>
  </si>
  <si>
    <t>54860</t>
  </si>
  <si>
    <t>Use this make of cameras inside our home to keep an eye on our dog while we are out and they are great. Recently added this outdoor camera to keep an eye on our rabbits and it’s fab. Works well day and night no issues. Records good sound quality and added benefit of an alarm you can activate from app if needed.</t>
  </si>
  <si>
    <t>54861</t>
  </si>
  <si>
    <t>54862</t>
  </si>
  <si>
    <t>54863</t>
  </si>
  <si>
    <t>54864</t>
  </si>
  <si>
    <t>So far this camera is perfect, I saw it in a well known high street shop for £99 and then found it for much less on Amazon, it does just as it says on the box and I’m hoping it will stand the rest of time. Still playing around with the app and finding my way around but so far I am very impressed.The camera itself is well made and very solid, the sound function is very clear and it was very quick and easy to set up. I would highly recommend, this is our first camera and a choice I am glad I made.</t>
  </si>
  <si>
    <t>54865</t>
  </si>
  <si>
    <t>54866</t>
  </si>
  <si>
    <t>Great item. Wasn’t too sure on buying something like this online but best camera we’ve bought. Works perfectly with night vision and picks up any movement so you know if somethings/someone is nearby. Pretty easy to install too. Had this for months with terrible weather outside and it’s still going so definitely a good buy</t>
  </si>
  <si>
    <t>54867</t>
  </si>
  <si>
    <t>Purchased this for the front of my house so I can watch my dogs when I’m not outside. Really pleased with it. The infrared at night time is really good quality. I have downloaded the app on my iPhone and iPad which works great. Easy to set up on my iPhone XR but couldn’t do it on my husbands iPhone which is older than mine. However, linked it using my email and password so all good.</t>
  </si>
  <si>
    <t>54868</t>
  </si>
  <si>
    <t>54869</t>
  </si>
  <si>
    <t>54870</t>
  </si>
  <si>
    <t>9/10</t>
  </si>
  <si>
    <t>54871</t>
  </si>
  <si>
    <t>54872</t>
  </si>
  <si>
    <t>For the price this camera is perfect. Motion detention is very sensitive to bugs &amp; birds when on leave home mode. So if you put it on leave home mode it alerts pretty much all the time if you live in an area / or have camera in location with lots of bird/ animal motion activity. This doesn’t change despite changing sensitivity levels. Good quality night and day vision, but could like anything be better. Covers large visual area. App only allows one main person to log in and have control of settings, leave/ arrive home mode etc which cannot be accessed if you are sharing cameras on different devices. Links with other EZVIZ cameras you may have in your home. (We have 3 internal normal cameras too so easy to monitor all)</t>
  </si>
  <si>
    <t>54873</t>
  </si>
  <si>
    <t>54874</t>
  </si>
  <si>
    <t>54875</t>
  </si>
  <si>
    <t>54876</t>
  </si>
  <si>
    <t>54877</t>
  </si>
  <si>
    <t>54878</t>
  </si>
  <si>
    <t>54879</t>
  </si>
  <si>
    <t>54880</t>
  </si>
  <si>
    <t>54881</t>
  </si>
  <si>
    <t>I install on my kitchen table ...I’m so glad I did.As I found it difficult...I was using IPad app. Ok I get it connected tested ok wanted to use a memory card.Waited for the memory card .Again took a good hour...was it because I was using an iPad?Good picture and sound.  Oh how I cursed ....hope you have better luck. Bill c</t>
  </si>
  <si>
    <t>54882</t>
  </si>
  <si>
    <t>These cameras are a nice addition to home security.Real quality view and the app has all the tweaks you require.However I have taken one star away because the CN3 camera comes complete with an extension cable included in the box, this one hasn’t! And I needed it. I was lucky to have a spare one from another camera.</t>
  </si>
  <si>
    <t>54883</t>
  </si>
  <si>
    <t>54884</t>
  </si>
  <si>
    <t>54885</t>
  </si>
  <si>
    <t>..... the power cable is way too short.  The camera is an outdoor one and the cable is only about two foot long!  How is that going to be fed into the house to a socket. (it wouldn’t even reach an outdoor socket).  You can probably buy another cable but shouldn’t have to. I would have given five stars if a proper cable length was supplied.</t>
  </si>
  <si>
    <t>54886</t>
  </si>
  <si>
    <t>54887</t>
  </si>
  <si>
    <t>54888</t>
  </si>
  <si>
    <t>54889</t>
  </si>
  <si>
    <t>The connection cables on the device are very short meaning there is no way to hide the connection if you’re attaching it on a wall.</t>
  </si>
  <si>
    <t>54890</t>
  </si>
  <si>
    <t>54891</t>
  </si>
  <si>
    <t>54892</t>
  </si>
  <si>
    <t>Great product at a reasonable price. The only problem I have is with the app itself as it not very user friendly. I will definitely be buying anotherUpdate: be very careful if you have 2 or more cameras because if you don’t cancel yours first cloud plan you will be charged for 3 cameras and you won’t get a refund</t>
  </si>
  <si>
    <t>54893</t>
  </si>
  <si>
    <t>54894</t>
  </si>
  <si>
    <t>54895</t>
  </si>
  <si>
    <t>Excellent camera picture quality is very good day or night overall very pleased with it only minor Criticism is car lights in the dark block the picture and the motion sensor is highly sensitive, apart from that it’s a decent bit of kit, the app is easy to use as well</t>
  </si>
  <si>
    <t>54896</t>
  </si>
  <si>
    <t>54897</t>
  </si>
  <si>
    <t>54898</t>
  </si>
  <si>
    <t>54899</t>
  </si>
  <si>
    <t>The picture quality is great but the wire isn’t very long to the plug, setting up to Amazon echo wasn’t that simple but with a swipe on the app it worked brilliantly</t>
  </si>
  <si>
    <t>54900</t>
  </si>
  <si>
    <t>54901</t>
  </si>
  <si>
    <t>54902</t>
  </si>
  <si>
    <t>54903</t>
  </si>
  <si>
    <t>54904</t>
  </si>
  <si>
    <t>54905</t>
  </si>
  <si>
    <t xml:space="preserve">   PROS: Unobtrusive</t>
  </si>
  <si>
    <t xml:space="preserve"> easy enough to pair with the app and crucially the picture quality is reasonable in a range of lighting conditions from very bright to dark. The bracket is solid and well thought through - there's a slot cut out for the cable and it has plenty of adjustment to get the correct viewing angle. Screws on the SD card cover are captive so don't get lost when up a ladder. On WIFI only there’s no range issue upto 8m through two brick walls to the router in my case.  Easy to select and limit the area to be monitored for movement</t>
  </si>
  <si>
    <t xml:space="preserve"> which is handy to avoid cars passing by your drive-way setting off spurious alerts.  Sensitivity to movement within that monitored area can also be adjusted.  Two way audio and a visible blue LED status light.CONS: The app is glitchy  and regularly fails to connect requiring multiple cycles of closing and reopening it. Motion sensor is very sensitive even when set to the lowest setting and is triggered by rain</t>
  </si>
  <si>
    <t xml:space="preserve"> particularly in low light. This means you get footage of an entire rain shower</t>
  </si>
  <si>
    <t xml:space="preserve"> as opposed to genuine movement during that period.  It also makes the footage during rain virtually useless</t>
  </si>
  <si>
    <t xml:space="preserve"> as the IR reflects off the rain drops.  The connector for the wired CAT5 connection is chunky and only just fits through a 25mm glanded adaptable box. The cables from the camera are very short and connections are intended to be made off outside so buy an IP rated weatherproof junction box (Wiska</t>
  </si>
  <si>
    <t>etc).  The cable from the power adapter is roughly 1.5m long so you’ll need a convenient socket on the inside side of the wall you mount the camera to. Camera was initially fussy about the memory card and took several attempts to format it (SANDISK Ultra) but it’s worked fine ever since.  Any change to WIFI settings requires the reset button on the camera itself to be pressed so keep this in minding when siting it.  Cloud monitoring is user friendly and quicker than the memory card</t>
  </si>
  <si>
    <t xml:space="preserve"> particularly when accessing footage remotely - but it's expensive.Hint: Take a clear photo of the QR code on the bracket before installation and keep it safe to avoid having to climb back up to the camera to scan it when making changes.  The QR code is actually saved on your phone during the installation process</t>
  </si>
  <si>
    <t>54906</t>
  </si>
  <si>
    <t>54907</t>
  </si>
  <si>
    <t>Pros: Good sturdy camera with very good image quality. It has excellent features, such as 2 way audio and the ability to sound an alarm from the app. The app itself is pretty good. You can adjust the target area for motion trigger points.Cons: Was a pain to set up, the power lead is tiny and you will need to buy a 12vDC extension long enough to reach where you intend to plug them in. The cables dont look ip rated so you will have to buy a waterproof junction box. Unless you want to pay £4.99 a month PER camera for your recordings to be kept on the apps cloud service (which I tried in the free trial and it seems ok) then you have to buy a micro SD. Then once it's all installed you'll find it's so sensitive (even on the lowest setting) that it triggers movement detection every 2 minutes, so your SD card will fill up in a night.All in all, I brought the camera at £34.99 but spent and additional £25 getting the bits It needs too function safely and correctly. It has potential too be fantastic, just hasn't hit the mark yet.</t>
  </si>
  <si>
    <t>54908</t>
  </si>
  <si>
    <t>54909</t>
  </si>
  <si>
    <t>54910</t>
  </si>
  <si>
    <t>54911</t>
  </si>
  <si>
    <t>54912</t>
  </si>
  <si>
    <t>54913</t>
  </si>
  <si>
    <t>54914</t>
  </si>
  <si>
    <t>54915</t>
  </si>
  <si>
    <t>54916</t>
  </si>
  <si>
    <t>54917</t>
  </si>
  <si>
    <t>54918</t>
  </si>
  <si>
    <t>54919</t>
  </si>
  <si>
    <t>the camera was £37 and is good value in hymnsite I should have payed more for a new model with colour night vision and AI motion recognition</t>
  </si>
  <si>
    <t>54920</t>
  </si>
  <si>
    <t>54921</t>
  </si>
  <si>
    <t>54922</t>
  </si>
  <si>
    <t>54923</t>
  </si>
  <si>
    <t>Great camera but too sensitive, even turning to low and restricting the cctv area I get far too many notifications.Plus you cannot use SAN Disk SD card it’s needs to be Kingston .</t>
  </si>
  <si>
    <t>54924</t>
  </si>
  <si>
    <t>54925</t>
  </si>
  <si>
    <t>54926</t>
  </si>
  <si>
    <t>54927</t>
  </si>
  <si>
    <t>54928</t>
  </si>
  <si>
    <t>54929</t>
  </si>
  <si>
    <t>54930</t>
  </si>
  <si>
    <t>54931</t>
  </si>
  <si>
    <t>54932</t>
  </si>
  <si>
    <t>Motion detection 👎👎</t>
  </si>
  <si>
    <t>I was badly in need to install a camera as few days back stranger tried opening our main door at night and when I checked through window he was peeping inside and I was very much scared .nothing is more uncomfortable then feeling insecure at your own place . Yesterday I installed my camera and it’s very easy u don’t require any professional help and I was very happy with the picture quality and motion sensor . But after some hours my phone was bombarded with notifications of motion sensor even if it’s windy it will send notification , even if there is any vehicle on road it will send notification , cats and people are moving on road I am getting notifications for each and everything. Train passes by my house so it means every time train comes my notifications start and trust me in every other minute it’s a notification and my camera is on for the soft alarm and now everyone is disturbed as it’s beeping after every other minute. Motion detector is even covering those area which I haven’t even selected . This camera has turned into a big headache now as most important thing is motion detection and it’s not going well with it . Otherwise camera quality is very good in such less price but for me it has turned out useless now .</t>
  </si>
  <si>
    <t>54933</t>
  </si>
  <si>
    <t>Well set up of the camera was easy! could not fault how simple it could be if im honest,The downsides is this :Picture quality is no way near 720pInfrared at night makes it worse in most occasions.Constant false motion alarms going off for the slightest thing, have had to turn the sensitivity down to the lowest setting which then means there's no guarantee it picks anything up.The worst part : Cloud Recording !! It's utter useless, for some unknown reason the device stops recording from midnight till around 5am or 6am, depending on how it feels, pretty useless as this is the majority of the time homes are broken into?I have tried to ask support about it but the customer services are very poor if i'm honest,I got a response after complaining about the wifi connectivity ( Also hit and miss )In the end the company refunded me.On Paper it's a great camera and if a bit more effort and dedication was put into it then i can only imagine it would be a brilliant bit of kit.Ezviz please sort out your cloud service recording! defeats the object of having a camera and paying £5 a month if it's going to record when it suits the camera!</t>
  </si>
  <si>
    <t>54934</t>
  </si>
  <si>
    <t>After trying several different cameras, I’m now on one of these EZVIZ cameras, set up was easy, downside was the sd card capability, put a Sandisk class 10 64gb in first, initialised it, as per instructions, said in use 2 hrs later &amp; several motion alerts, there’s nothing on the card, get hold of makers on chat, after eventually getting them to understand I’m told they don’t approve sandisk, sd cards, are really thought they were good cards, as does everyone else on google. I did change the sd card to a 32gb sandisk &amp; it’s working, so assume same issues as others these cameras can’t formatt over 32gb</t>
  </si>
  <si>
    <t>54935</t>
  </si>
  <si>
    <t>Had this installed for a couple of days now. Initial was impressed with the ease of install and use.Picture quality isn’t great I.e. you struggle to read number plates 5-10 metres away.The camera is also very sensitive at night. Past 2 nights I’ve had light rain during the night and awake to 30+ notifications on my phone as it’s detecting the rain as motion. Reduced motion detection but no change.Personally I wouldn’t buy another or recommend for this reason as it defeats the object of having the motion detection.</t>
  </si>
  <si>
    <t>54936</t>
  </si>
  <si>
    <t>54937</t>
  </si>
  <si>
    <t>I read so many reviews and thought I was getting a good CCTV. It doesn’t pick up my neighbours number plate which is only approx 10 foot away from camera. It’s unstable I. Windy weather which we have tonight. Night vision isn’t very clear at all. I mean, I guess it would be if I stuck my hand 2 foot away from camera. I know I only paid about £50 for it, but I paid using Xmas gift vouchers and feel I’ve wasted my gift if I’m honest. It would be good if monitoring like a garden gate and was in close proximity but as for safeguarding our front garden/drive I wouldn’t recommend.</t>
  </si>
  <si>
    <t>54938</t>
  </si>
  <si>
    <t>Overheated and melted my couch within minutes of turning it on straight out the box. It seemed well built from the outside and had a very professional look to it. From what I managed to set up before it started to smell hot it was rather easy. The only reason I gave it 1 star for all it's abilities is because I didn't get that far in setting it up so I wouldn't know! Tech support team were quick to respond but useless with their information. Very disappointed as I really liked and wanted this camera and managed to get it on sale bit told to pay full price (£80 more) if I wanted a replacement</t>
  </si>
  <si>
    <t>54939</t>
  </si>
  <si>
    <t>The cameras are ok when they can be bothered to connect. If I could, I’d hardwire to the hub. 2 of my cameras are less than 10 feet (3metres) from my BT Halo 2 hub &amp; I keep getting the message “Network is unstable”. Funny how we can stream films &amp; play online game at the furthest point in the house from the hub. Maybe it’s because I didn’t use their cloud subscription. Would I buy again?  Probably not.</t>
  </si>
  <si>
    <t>54940</t>
  </si>
  <si>
    <t>54941</t>
  </si>
  <si>
    <t>54942</t>
  </si>
  <si>
    <t>54943</t>
  </si>
  <si>
    <t>54944</t>
  </si>
  <si>
    <t>54945</t>
  </si>
  <si>
    <t>Very disappointed when opened camera box to see the actually cable for the plug was very short and I had to go out and purchase a longer cable which cost me more moneyMy sister purchased the same camera last year and her cable was extra long mine wasn't even as long as a phone charger cableVery disappointed 😞</t>
  </si>
  <si>
    <t>54946</t>
  </si>
  <si>
    <t>Picture is good, very clear, but it doesn’t stay on record and neither does it pick up the majority of motions so pretty useless because this is the reason I bought it.</t>
  </si>
  <si>
    <t>54947</t>
  </si>
  <si>
    <t>54948</t>
  </si>
  <si>
    <t>54949</t>
  </si>
  <si>
    <t>Very sensitive, trips when a moth flies near the sensor. Drops signal frequently, so you have no idea what's going on... playback defaults to cloud which is annoying instead of SD card. What do you expect for £60 though, should have known to buy something a bit better</t>
  </si>
  <si>
    <t>54950</t>
  </si>
  <si>
    <t>54951</t>
  </si>
  <si>
    <t>54952</t>
  </si>
  <si>
    <t>54953</t>
  </si>
  <si>
    <t>54954</t>
  </si>
  <si>
    <t>54955</t>
  </si>
  <si>
    <t>I have 350mbps connection with wifi reaching every single corner of my house but with this camera, I couldn’t get a stable wifi connection. The camera was in direct line of the router yet it kept disconnecting and hanging. The same spot my phone would reach speed test of 300mbps but camera would struggle connecting to wifi. I did several resets and and changed all the settings on asus router, but eventually gave up and returned it.  The manufacturer support is non-existent with late or even no replies. Thanks but i’ll buy something that actually works with an app that doesn't show regular pops up with cloud subscription.</t>
  </si>
  <si>
    <t>54956</t>
  </si>
  <si>
    <t>54957</t>
  </si>
  <si>
    <t>54958</t>
  </si>
  <si>
    <t>54959</t>
  </si>
  <si>
    <t>54960</t>
  </si>
  <si>
    <t>Rubbish Camera, don’t waste your money</t>
  </si>
  <si>
    <t>54961</t>
  </si>
  <si>
    <t>Won’t connect to WiFi</t>
  </si>
  <si>
    <t>Our camera has just stopped working after a WiFi reboot. It will not reconnect To the WiFi. Have called EZVIZ and they keep telling to reset which we have done and it won’t connect to the WiFi. Can anyone help ?</t>
  </si>
  <si>
    <t>54962</t>
  </si>
  <si>
    <t>No good I have the older version the cs-cv310 and the quality is amazing for this to be a newer model its awful. I feel like I have been ripped off as I got this in the black Friday deal for £37.99 and now gone back up to £79.99 and the older model is now £62 when I could have had it for £31 feel kind of cheated</t>
  </si>
  <si>
    <t>54963</t>
  </si>
  <si>
    <t>54964</t>
  </si>
  <si>
    <t>54965</t>
  </si>
  <si>
    <t>I would not really call this a outdoor camera. The wire is too small in length to Evan go through a outside wall . Leaving very little flexibility to fit the camera. Also the connection constantly drops on WiFi . Waste of my money . Don’t buy</t>
  </si>
  <si>
    <t>54966</t>
  </si>
  <si>
    <t>54967</t>
  </si>
  <si>
    <t>54968</t>
  </si>
  <si>
    <t>54969</t>
  </si>
  <si>
    <t>54970</t>
  </si>
  <si>
    <t>54971</t>
  </si>
  <si>
    <t>54972</t>
  </si>
  <si>
    <t>54973</t>
  </si>
  <si>
    <t xml:space="preserve">   Fantastic camera for the price</t>
  </si>
  <si>
    <t xml:space="preserve"> picture quality is much better than I expected. The photo and video I have provided were even taken through a glass door.We’ve had fun playing around with the microphone on it</t>
  </si>
  <si>
    <t xml:space="preserve"> especially talking to unexpected visitors (mother in law) 🤣The dogs give the motion detection a good work out too. All in all I cannot fault this unit</t>
  </si>
  <si>
    <t xml:space="preserve"> excellent value and super easy to set up</t>
  </si>
  <si>
    <t xml:space="preserve"> connect to our WiFi and control it from my phone and tablet."</t>
  </si>
  <si>
    <t>54974</t>
  </si>
  <si>
    <t>I have this in my garage after I had an attempted break-in. The motion detection is good, and gives an audible alarm is the door starts to open, loud enough to hear in not house but not deafening when I go in myself.Not yet using the recording facility, either on SD card or in the cloud, but the monitoring alone meant the neighbour's cat, who had snuck in with me noticing before I shut the door, was rescued within a couple of minutes by triggering the motion detection then being clearly visible in the night vision. Worth the under £20 just for that.</t>
  </si>
  <si>
    <t>54975</t>
  </si>
  <si>
    <t>54976</t>
  </si>
  <si>
    <t>54977</t>
  </si>
  <si>
    <t>54978</t>
  </si>
  <si>
    <t>54979</t>
  </si>
  <si>
    <t>54980</t>
  </si>
  <si>
    <t>Great little camera! I was a little freaked out when it moved by itself!  I thought it was either possessed or had been hacked! I messaged the seller who put my mind at ease! It turns out it’s the motion settings. Brilliant little camera with crystal clear pictures/videos</t>
  </si>
  <si>
    <t>54981</t>
  </si>
  <si>
    <t>54982</t>
  </si>
  <si>
    <t>I bought this camera to watch my front garden. I really didn't' know what to expect with it being only £24 but I'm genuinely impressed. Setting the camera up and linking it to the phone app was easy even for a non-techie like myself. The picture is HD and retains great sharpness at night. The sound quality is okay, adequate for the job. So I'm back to buy two more!</t>
  </si>
  <si>
    <t>54983</t>
  </si>
  <si>
    <t>54984</t>
  </si>
  <si>
    <t>54985</t>
  </si>
  <si>
    <t>54986</t>
  </si>
  <si>
    <t>54987</t>
  </si>
  <si>
    <t>54988</t>
  </si>
  <si>
    <t>54989</t>
  </si>
  <si>
    <t>54990</t>
  </si>
  <si>
    <t>54991</t>
  </si>
  <si>
    <t>54992</t>
  </si>
  <si>
    <t>54993</t>
  </si>
  <si>
    <t>Shockingly great value and performs like a camera 5 times the price 👌🏻</t>
  </si>
  <si>
    <t>Absolutely amazing quality and works extremely well and easy to use. An absolute bargain 👏🏻</t>
  </si>
  <si>
    <t>54994</t>
  </si>
  <si>
    <t>54995</t>
  </si>
  <si>
    <t>54996</t>
  </si>
  <si>
    <t>54997</t>
  </si>
  <si>
    <t xml:space="preserve">   Fantastic camera.. very good quality for the price. We are using it for an external rabbit enclosure.. had to purchase an external Ethernet cable for strong connection due to distance from house.Night vision is great! (Video attached!)"</t>
  </si>
  <si>
    <t>54998</t>
  </si>
  <si>
    <t>54999</t>
  </si>
  <si>
    <t>55000</t>
  </si>
  <si>
    <t>55001</t>
  </si>
  <si>
    <t>55002</t>
  </si>
  <si>
    <t>55003</t>
  </si>
  <si>
    <t>55004</t>
  </si>
  <si>
    <t>I had a little trouble setting this up.  It connected to wifi first time with no issues.  You then have to download the app and scan the QR code which is situated on the underside of the base.  However, as the camera part is round,  I couldn’t keep it still enough to keep the code in focus for the app to read it.  I therefore had to type in the code number by hand.  After doing this and setting up an account though, it was up and running.  Using it on a second device is easier as you just have to install the app and log in.I couldn’t get it recognised by Alexa though.  I enabled the skill as required but it couldn’t recognise the device.  However, this isn’t really needed as the Ebitcam app is all that is required.Picture quality is good.  There are various resolution options with the 3Mp maximum being the default.  Night vision is also very good and this is switched on automatically (although you can change the setting manually if required.  I found that the picture quality is much better viewed on a larger screen such as a tablet rather than a phone.  The range of movement is impressive and moving the camera is merely a case of swiping your finger on the screen.  The voice option is not great but sufficient to make the cat take notice when I spoke into the app when I was out and should hopefully be enough to spook any burglars.  Combining this with the “Announce” function in Alexa is a perfect combination.You can take pictures and movies with the click of an icon in the app.  These can be stored on an SD card or through the optional cloud storage facility.  Pictures are stored in the app as well.Overall I’m very pleased with this.</t>
  </si>
  <si>
    <t>55005</t>
  </si>
  <si>
    <t>55006</t>
  </si>
  <si>
    <t>55007</t>
  </si>
  <si>
    <t>55008</t>
  </si>
  <si>
    <t>55009</t>
  </si>
  <si>
    <t>Great camera, tracks motion in the room so if anything goes on, as long as they’re in range of the camera you’ll be able to keep eyes on subject.</t>
  </si>
  <si>
    <t>55010</t>
  </si>
  <si>
    <t>Great quality item 👌</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THIS 3MP, 1536P ULTRA HD, SMART WIFI CAMERA CERTAINLY IS THE EASIEST THAT I HAVE EVER INSTALLED - I AM NOT SPEAKING OF FIXTURES &amp; FITTINGS AS THE CAMERA ARRIVED WITHOUT THESE -  IT IS QUITE SIMPLY, INSTALL THE ‘ EBITCAM APP’ ‘ , USE THE APP’S QR READER ON THE QR CODE , ON THE UNDERSIDE OF THE CAMERA.  PUT IN YOUR WIFI PASSWORD.  THATS IT !! YOU ARE UP AND RUNNING.  IF YOU WOULD LIKE TO USE THE CAMERAS MOTION OR SOUND DETECTION, GO INTO THE SETTINGS.  IF YOU ARE WATCHING IMAGES AT THE TIME, THE SETTINGS WILL BE IN THE TOP RIGHT CORNER OF YOUR SCREEN.  SCROLL DOWN TO PERIPHERALS, OPEN &amp; YOU WILL SEE SETTINGS TO TURN ON/OFF MOTION/SOUND DETECTION, ALSO SENSITIVITY SLIDERS.  I HAVE THE MOTION SETTINGS WORKING, HOWEVER I HAVE FOUND THEM TO BE - AT TIMES - JERKY ( NOT THE BEEF TYPE ).  IF SOMEONE WAS TO BE WALKING FAST, THE CAMERA COULD VERY WELL STRUGGLE TO KEEP UP WITH THEM.  THE EXPERIMENT THAT I CARRIED OUT WAS TO HAVE A SMART DEVICE VIEWING THROUGH THE CAMERA, THEN WALKING PAST THE FRONT OF THE CAMERA WHILST CONTINUING TO VIEW THE IMAGES.  IT WAS RELATIVELY EASY - EVEN AT A SLOW PACE. I HAVE OSTEOARTHRITIS IN BOTH KNEES,BOTH HIPS &amp; MY SPINE - TO FOOL/STAY AHEAD OF THE MOTION DETECTION.  THE SOUND DETECTION - I HAVE TO ADMIT - I HAVE HAD NO REAL SUCCESS WITH, EVEN THOUGH I HAVE MOVED THE SENSITIVITY SLIDER TO SEVERAL DIFFERENT POSITIONS AND POSITIVELY HOLLERED AT THE CAMERA.  THE ZOOM FUNCTION IS - IN MY OPINION - NOT AT ALL IMPRESSIVE.  I HAVE A BETTER ZOOM ON A SIMILAR CAMERA WHICH WAS AROUND £10 ( $12.46 US ) CHEAPER.  ALSO IT IS WORTH MENTIONING HERE, THAT AT FULL ZOOM THE CHEAPER ONE WAS CLEARER TOO &amp; ITS DEPTH OF FIELD/ FOCAL LENGTH WAS GREATER ( I CAN GET CLOSER TO THE ACTION WHILST STILL REMAINING CLEAR WITH THE CHEAPER ONE  ).  THIS 3MP 1536P ULTRA HD SMART CAMERA - AT FULL ZOOM - CAN BECOME VERY PIXELATED.  THE CHEAPER ONE ALSO BEAT THIS CAMERA AT VIEWING THROUGH A WINDOW IN DAYLIGHT AND AT NIGHT.  THE CHEAPER ONE HOWEVER,DOES NOT HAVE MOTION OR SOUND DETECTION.  THE CHEAPER ONES OSD ( ON SCREEN DISPLAY ) STATES ‘ HIGH DEFINITION ‘ , THIS CAMERAS OSD STATES ‘ 3MP ‘ ( Mmmmm !! ).  THIS CAMERA HOWEVER, WAS CLEARER AT NIGHT, VIEWING IN A PIITCH DARK ROOM.  THE INDOOR IMAGES IN A COMPLETELY DARKENED ROOM WERE CRISP AND CLEAR.  HAVING THE OPTION TO RECORD ONTO AN SD CARD AND ITS COMPATIBILITY WITH ALEXA, THIS CAMERA CERTAINLY DOES HAVE ITS USES.  I HAVE OUTLINED A FEW ISSUES AS, MY DEAR DAD WOULD HAVE SAID ‘ ITS HORSES FOR COURSES ‘.  DO YOU WANT YOUR SMART CAMERA FOR VIEWING THROUGH GLASS ( AS I DO ) OR KEEP WATCH OVER YOUR CHILD AT BEDTIME !? COULD YOU PURCHASE A LESS JERKY MOTION DETECTION ( I AM REALLY NOT IMPRESSED WITH THIS FUNCTION OR THE SOUND DETECTION &amp; ZOOM ON THIS CAMERA ) SMART CAMERA AT A SIMILAR PRICE.  I WOULD HAVE TO SAY “ IT’S WORTH LOOKING BEFORE COMMITTING “ BASED ON EXPERIMENTING WITH FOUR DIFFERENT SMART CAMERAS.  ULTIMATELY I USE MY SMART CAMERAS TO WATCH CLOSELY THE BIRDS ON THE FEEDERS IN THE GARDEN THROUGH CLOSED WINDOWS, SO I LIKE TO GET UP CLOSE TO THEM &amp; SEE DETAIL, WITHOUT DISTURBING THEM.</t>
  </si>
  <si>
    <t>55034</t>
  </si>
  <si>
    <t>55035</t>
  </si>
  <si>
    <t>I advised a friend to buy this, it really does not work with Apple Mac and should be avoided. The Apple phone app works well enough.I accept it’s my mistake, i should have gone for one that explicitly said works with Mac.</t>
  </si>
  <si>
    <t>55036</t>
  </si>
  <si>
    <t>55037</t>
  </si>
  <si>
    <t>55038</t>
  </si>
  <si>
    <t>55039</t>
  </si>
  <si>
    <t>55040</t>
  </si>
  <si>
    <t>55041</t>
  </si>
  <si>
    <t>55042</t>
  </si>
  <si>
    <t>55043</t>
  </si>
  <si>
    <t xml:space="preserve">   Broke on me less then a month I’m requesting a replacement product by email thank you"</t>
  </si>
  <si>
    <t>55044</t>
  </si>
  <si>
    <t>55045</t>
  </si>
  <si>
    <t>55046</t>
  </si>
  <si>
    <t>55047</t>
  </si>
  <si>
    <t>55048</t>
  </si>
  <si>
    <t>55049</t>
  </si>
  <si>
    <t>55050</t>
  </si>
  <si>
    <t>55051</t>
  </si>
  <si>
    <t>55052</t>
  </si>
  <si>
    <t>55053</t>
  </si>
  <si>
    <t>55054</t>
  </si>
  <si>
    <t>55055</t>
  </si>
  <si>
    <t>Didn’t work properly with Alexa. (Only limited functionality). No quibble refund.</t>
  </si>
  <si>
    <t>55056</t>
  </si>
  <si>
    <t>55057</t>
  </si>
  <si>
    <t>55058</t>
  </si>
  <si>
    <t>55059</t>
  </si>
  <si>
    <t>First impression are of a decent looking IP camera, plastic, but fairly sturdy.To set up, you scan a QR code, this takes you to an App, Android or IOS, you need to add your email, connect the camera to your internet, scan another QR code on your phone which is on the bottom of the camera, wait for it to connect,  holding the phone near the camera, while it make beeping noise’s, and then it should connect, nope, mine didn’t tried a number of times and it failed to connect.It’s an odd way to set up, might be me, I’m tech savvy so would hope I know what I’m doingA shame as I think if you can get it connected it could be an okay product, but this one has me beaten</t>
  </si>
  <si>
    <t>55060</t>
  </si>
  <si>
    <t>55061</t>
  </si>
  <si>
    <t>55062</t>
  </si>
  <si>
    <t>Does not support the 5G wifi. Should be in bold letters when purchasing so you don’t waste your time.</t>
  </si>
  <si>
    <t>55063</t>
  </si>
  <si>
    <t>55064</t>
  </si>
  <si>
    <t>55065</t>
  </si>
  <si>
    <t>55066</t>
  </si>
  <si>
    <t>55067</t>
  </si>
  <si>
    <t>55068</t>
  </si>
  <si>
    <t>55069</t>
  </si>
  <si>
    <t>55070</t>
  </si>
  <si>
    <t>55071</t>
  </si>
  <si>
    <t>55072</t>
  </si>
  <si>
    <t>55073</t>
  </si>
  <si>
    <t>55074</t>
  </si>
  <si>
    <t>55075</t>
  </si>
  <si>
    <t>55076</t>
  </si>
  <si>
    <t>Doesn’t connect to WiFi !!!</t>
  </si>
  <si>
    <t>Rubbish doesn’t work at all as won’t connect to my WiFi !!!!</t>
  </si>
  <si>
    <t>55077</t>
  </si>
  <si>
    <t>55078</t>
  </si>
  <si>
    <t>For some reason I can’t connect this camere through nothing</t>
  </si>
  <si>
    <t>55079</t>
  </si>
  <si>
    <t>Worked for a little while but has now stopped working. Can someone contact me please. Won’t pair with my phone again. I’ve tried everything.</t>
  </si>
  <si>
    <t>55080</t>
  </si>
  <si>
    <t>55081</t>
  </si>
  <si>
    <t>55082</t>
  </si>
  <si>
    <t>55083</t>
  </si>
  <si>
    <t>Please don’t waste your time and money buying this product. It doesn’t work with internet connection higher that 2.4G. Doesn’t connect to iPhone. Amazon you need to do better that this.</t>
  </si>
  <si>
    <t>55084</t>
  </si>
  <si>
    <t>It doesn’t work well. Not happy with it. It will pick up just a photo of the first movement and that’s all. I would not recommend this product. I feel I was ripped off</t>
  </si>
  <si>
    <t>55085</t>
  </si>
  <si>
    <t>55086</t>
  </si>
  <si>
    <t>55087</t>
  </si>
  <si>
    <t>55088</t>
  </si>
  <si>
    <t>55089</t>
  </si>
  <si>
    <t>55090</t>
  </si>
  <si>
    <t>Can’t connect to all devices</t>
  </si>
  <si>
    <t>It couldn’t connect to my apple phone.  Apparently can’t connect to any device with 5G.  Would have liked to know that before purchasing and then returning!</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 xml:space="preserve">   Brilliant little camera night vision as you can see is very goodI can’t comment on the motion sector and auto recording as I haven’t set that up yet but so far so goodI have it taped in place at them moment as my hedgehog is in a plastic enclosure and I didn’t want to attempt to drill holes in itMy only concern is that the camera unit gets very hot but I have nothing to compare it to so not sure if it’s normal."</t>
  </si>
  <si>
    <t>55111</t>
  </si>
  <si>
    <t>55112</t>
  </si>
  <si>
    <t>55113</t>
  </si>
  <si>
    <t>55114</t>
  </si>
  <si>
    <t>55115</t>
  </si>
  <si>
    <t>I really like this product. I have ordered two more, to give me full coverage of my recently rescued dog as he settled into the home. Setting it up was easy and I had it operational quickly.  Furthermore, the 1 years free Cloud Storage offer, that came with the camera, was a very nice surprise, removing the need for an SD card. Good product, good service. ✔️✔️</t>
  </si>
  <si>
    <t>55116</t>
  </si>
  <si>
    <t>Amazing piece of kit , I’m very surprised at quality , I was going to buy an add on to my existing system but cost is £100. So I thought I would give this a try .. it’s every bit as good! Picture quality is amazing , I have no faults at all , I can highly recommend  this item</t>
  </si>
  <si>
    <t>55117</t>
  </si>
  <si>
    <t>My package arrived on time exactly as described very happy with my purchase the picture is so clear even at night time I will be buying two more for my house as the are discreet when u put them where u want them to record one thing that made me choose this cam was for one the price £20 👍🏼 Absolute bargain that it was small and white the same colour as my upvc window frames 👍🏼👍🏼Very happy customer 😁😁😁😁</t>
  </si>
  <si>
    <t>55118</t>
  </si>
  <si>
    <t>55119</t>
  </si>
  <si>
    <t>55120</t>
  </si>
  <si>
    <t>I use this to keep a check on my dog while I am at workIt’s a life saver as I found he is barking a lot and now I can see why and fix the barkingI have two and will be getting moreThank you excellent product so worth the money</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It’s not connecting to my WiFi it’s seems faulty</t>
  </si>
  <si>
    <t>55205</t>
  </si>
  <si>
    <t>55206</t>
  </si>
  <si>
    <t>I loved everything about these sweet little Ring indoor cams!  I ordered four of them to place around my home so I can watch for any problems that might occur when I’m gone ~ especially in the Winter months.  They were so easy to set up and it gives me great peace of mind to open the Ring App and check for any potential problems and activity.  Great viewing area and I’ve had no issues with their functions.  They’re priceless!!</t>
  </si>
  <si>
    <t>55207</t>
  </si>
  <si>
    <t>Can’t be happier.</t>
  </si>
  <si>
    <t>55208</t>
  </si>
  <si>
    <t>Keep yorkies in one area so you don’t keep setting  the alarms off.</t>
  </si>
  <si>
    <t>We have five Including our doorbell and it has now given us the protection we need in our home. When you leave you just need to lock all the doors and keep the puppies in one area🤗</t>
  </si>
  <si>
    <t>55209</t>
  </si>
  <si>
    <t>55210</t>
  </si>
  <si>
    <t>55211</t>
  </si>
  <si>
    <t>55212</t>
  </si>
  <si>
    <t>55213</t>
  </si>
  <si>
    <t>55214</t>
  </si>
  <si>
    <t>55215</t>
  </si>
  <si>
    <t>55216</t>
  </si>
  <si>
    <t>This came highly recommended and I’m happy I followed the advice. It’s very sensitive and seems to work well.</t>
  </si>
  <si>
    <t>55217</t>
  </si>
  <si>
    <t>55218</t>
  </si>
  <si>
    <t>55219</t>
  </si>
  <si>
    <t>55220</t>
  </si>
  <si>
    <t>We already had two outside cameras and wanted to get some for inside. These are excellent. The picture quality is outstanding even in low light. They cover nearly a 180 degree area. Couldn’t be happier.</t>
  </si>
  <si>
    <t>55221</t>
  </si>
  <si>
    <t>Very Satisfied with this purchase. I actually purchase 6 of these cameras; they’re easy to setup and very reasonably priced. After this purchased I also purchased the 10 piece system to enhance the overall purchase.</t>
  </si>
  <si>
    <t>55222</t>
  </si>
  <si>
    <t>55223</t>
  </si>
  <si>
    <t>55224</t>
  </si>
  <si>
    <t>55225</t>
  </si>
  <si>
    <t>55226</t>
  </si>
  <si>
    <t>55227</t>
  </si>
  <si>
    <t>Very easy install and setup. Video quality doesn’t seem to be much better than the cheap wyze cam I replaced with this blink, even after adjusting to “best” quality. Love that it’s wireless and no longer have a 9 foot cable hanging on my wall. App is pretty intuitive. Alexa integration is great. Had an issue with the first cam, customer service was very helpful.</t>
  </si>
  <si>
    <t>55228</t>
  </si>
  <si>
    <t>55229</t>
  </si>
  <si>
    <t xml:space="preserve">   I got the 3-camera kit because I was tired of mice droppings on my kitchen counters.  I set the camera schedule up for night only</t>
  </si>
  <si>
    <t xml:space="preserve"> and moved them around as each night's videos showed where the fleabag was coming from and what it was eating.  Turned out to be eating the can of grease!  Somehow I never thought mice would like just plain grease</t>
  </si>
  <si>
    <t xml:space="preserve"> and all other food was out of reach or in solid containers.  Never did see where it came from; kept shifting</t>
  </si>
  <si>
    <t xml:space="preserve"> and the grease trap (ha ha) caught it before the cameras found its lair.In the video</t>
  </si>
  <si>
    <t xml:space="preserve"> you can see it running from the living room through the dining room right to the camera and out of sight -- but keep watching for the incredibly fast blue right at the end as it streaks up the stool leg.I now have the three cameras hanging on hooks overlooking the kitchen counters</t>
  </si>
  <si>
    <t xml:space="preserve"> so they will alert me if a mouse shows up again</t>
  </si>
  <si>
    <t xml:space="preserve"> but are also easily moved around to track them back to their entry.  This would be a real pain with wired cameras</t>
  </si>
  <si>
    <t xml:space="preserve"> effortless with the Blink cameras.But the Blink cameras get their long battery life by not always recording the instant motion starts.  I have another video (Amazon allows only one video upload per review) which starts with the mouse dead center on the counter</t>
  </si>
  <si>
    <t>55230</t>
  </si>
  <si>
    <t>The all-new Blink Indoor – wireless, HD security camera appears to be a good product at a reasonable price. I bought a set of three that came with a Sync module. I believe up to 10 devices can be connected wirelessly to the Sync module that communicates using your home wifi. I was able to easily set up the camera using the Blink app on an iPhone. in addition, I was able to link to Alexa using my Amazon Prime account. This helped to view the camera on the Echo View screen using Alexa voice command such as, "Alexa, show Living Room."I understand that Lithium AA batteries (supplied with the camera) would last for two years. Also, there is a USB-C port to power the camera, although no cable or USB charging block is provided.The camera comes with a small mountong bracket and screws for wall or ceiling mounting.15 day trial for storing in the cloud is free and after that the subscription is $3/month per camera or $10/month for all cameras. However, the Sync module has an USB post and a low profile USB thumb drive upto 256 GB may be used to store video clips in MP4 format.My only complaint is that a detailed User's Manual explaining all these should be included instead of finding at Blink support website.</t>
  </si>
  <si>
    <t>55231</t>
  </si>
  <si>
    <t>55232</t>
  </si>
  <si>
    <t>55233</t>
  </si>
  <si>
    <t>55234</t>
  </si>
  <si>
    <t>55235</t>
  </si>
  <si>
    <t>55236</t>
  </si>
  <si>
    <t>55237</t>
  </si>
  <si>
    <t>55238</t>
  </si>
  <si>
    <t>Arrived on time &amp; in new condition. Easy to setup - instructions are simple. Connected to the app &amp; the recording module so I can record locally. Night vision seems poor quality to me. It’s super sensitive for the motion detection, but can’t see through glass. Wish it could see through windows. Mic is super sensitive &amp; you can speak through it &amp; it seems clear. Daytime recording is outstanding. App is so easy to use. Added a clip to it to mount versus the mount that came with it.</t>
  </si>
  <si>
    <t>55239</t>
  </si>
  <si>
    <t>55240</t>
  </si>
  <si>
    <t>55241</t>
  </si>
  <si>
    <t>55242</t>
  </si>
  <si>
    <t>55243</t>
  </si>
  <si>
    <t>55244</t>
  </si>
  <si>
    <t>We love our blink cameras! They are all on the same hub. You have to alarm all or none. I figured out you can go into the settings for each individual camera and turn off the motion sensor for the ones you don’t want going off when you are home. The batteries are not expensive and are easy to replace! Not had to replace batteries in any yet. We have one that will be 2 years old in a couple of months. Never had a problem with it!</t>
  </si>
  <si>
    <t>55245</t>
  </si>
  <si>
    <t>I got this after I tried out the outdoor one for a survey. They work great and much better than most lower cost options, and it’s even completely wireless which I love, because I’m not restricted to areas with outlets. The app works very well also and I don’t get constant ads asking if I want to pay for a cloud plan like zmodo does. I definitely recommend this and any of their wireless options.</t>
  </si>
  <si>
    <t>55246</t>
  </si>
  <si>
    <t>I see some reviews ate relating to the camera cutting on when not armed or recording when it shouldn’t. I had the same issues but the Blink representative did a outstanding job in showing me how to disable this function. Go to the camera settings page and click on photo capture. Turn that off. Very simple to do. The camera will no longer record when disarmed. I now rate it a five</t>
  </si>
  <si>
    <t>55247</t>
  </si>
  <si>
    <t>55248</t>
  </si>
  <si>
    <t>55249</t>
  </si>
  <si>
    <t>55250</t>
  </si>
  <si>
    <t>Blink is easy for senior’s to setup!</t>
  </si>
  <si>
    <t>Very easy to set up, and picture quality is pretty good! For a novice I would highly recommend the Blink system.Blink system I have doesn’t have an alarm but it does have a talk button to talk with who ever is on camera!I’m happy with the Blink system and would recommend it to others</t>
  </si>
  <si>
    <t>55251</t>
  </si>
  <si>
    <t>55252</t>
  </si>
  <si>
    <t>55253</t>
  </si>
  <si>
    <t>55254</t>
  </si>
  <si>
    <t>We’ve only had these for 5 months so I can’t comment on 5e battery life, but this camera is great.  We can see very clearly in the day and night.The motion detection is accurate and notifies us immediately.  The temperature measured is also very accurate. They are small and are not very noticeable.We installed these in Maine and liked them so much that we bought the same ones for our Florida home.</t>
  </si>
  <si>
    <t>55255</t>
  </si>
  <si>
    <t>I love Blink! Love the option that I can connect an external storage to save my videos. Setup was not difficult. Picture quality is good enough. Now I can see what’s going on in front of my door. Also you can use Alexa to start your camera on Amazon Eco Show. So cool!</t>
  </si>
  <si>
    <t>55256</t>
  </si>
  <si>
    <t>55257</t>
  </si>
  <si>
    <t xml:space="preserve">   At the beginning I Had some issues which I have pointed out previously</t>
  </si>
  <si>
    <t xml:space="preserve"> but I was contacted later from the Blink vendor with an excellent solution from their side. I’m very thankful for their service which at first was not the best but after that it was the best service. They contacted me and replaced the damaged camera which I received in no time.Thanks for the support.To the customers</t>
  </si>
  <si>
    <t xml:space="preserve"> feel free to buy</t>
  </si>
  <si>
    <t xml:space="preserve"> at the end the blink support team will perform as expected and will help you go thru the process in order to comply with your requirements and needs. After using the camera system for a while it has been a real good option and I fully recommend buying it.I’m changing my review to 4 stars due to the good service I received in order to solve my issues from the Blink team</t>
  </si>
  <si>
    <t xml:space="preserve"> thank you.System can still be improved (points 1 and 3 from the previous review).————————————————-1.- Camera system does not give a continue live feed2.- I was not able to configure the second camera</t>
  </si>
  <si>
    <t xml:space="preserve"> sometimes it got connected but after arming and disarming the system one of the camera stops working and won’t get recognized</t>
  </si>
  <si>
    <t xml:space="preserve"> you’ll have to delete it from the system and try to pair it again</t>
  </si>
  <si>
    <t xml:space="preserve"> this pairing process takes about 2 days of trying constantly.3.- System is very slow</t>
  </si>
  <si>
    <t>55258</t>
  </si>
  <si>
    <t>55259</t>
  </si>
  <si>
    <t>55260</t>
  </si>
  <si>
    <t>My father has two of these cameras and loves them. Records good quality video for the price. Notifications are good. Overall a good camera, easy to install and use right a way. But there’s a problem. I got it with the intention to setup an Alexa Routine to run whenever motion was detected. Possibly to turn on a hue light or activate a WiFi switch. One thing that I couldn’t find in questions or reviews, and didn’t know till I set it up, was that the routine doesn’t run till after the recording has stopped. I finally found out on a blog that Blink intentionally did this. Not sure why. I wish I would have known this ahead of time. I set it up for a 5 second video which is the lowest setting, but was still just too long to wait to turn the light on. If you’re buying just for the camera, and not to run routines, then I highly recommend.</t>
  </si>
  <si>
    <t>55261</t>
  </si>
  <si>
    <t>55262</t>
  </si>
  <si>
    <t>55263</t>
  </si>
  <si>
    <t>I hate that I cannot watch continuously, but it is understandable with battery-operated cameras. When we move into a home that we own, I’m going to have them hard-wired into our electric system like ceiling lights or ceiling fans. I’ve had a problem with my kids unplugging previous cameras to charge their devices.But for now, they work great! I can easily navigate through the app and switch camera to camera. My only complaint is that the syncing device loses communication with my WiFi network often (3x in about 9 hours). I think I will move it closer to the router to see if this solves the issue.</t>
  </si>
  <si>
    <t>55264</t>
  </si>
  <si>
    <t>55265</t>
  </si>
  <si>
    <t>55266</t>
  </si>
  <si>
    <t>55267</t>
  </si>
  <si>
    <t>It’s good for what I need it for.</t>
  </si>
  <si>
    <t>I like the camera. I work overnight so I use it to monitor my home at night while in not there. These camera do not feed the entire time. It will only show footage after you click on the video on the app and that’s for less than a min. Also the cameras motion detectors are a few seconds delayed after testing it. The night vision is great! These cameras are great for what I need it for. I’m satisfied but may upgrade later.</t>
  </si>
  <si>
    <t>55268</t>
  </si>
  <si>
    <t>55269</t>
  </si>
  <si>
    <t>55270</t>
  </si>
  <si>
    <t>55271</t>
  </si>
  <si>
    <t>55272</t>
  </si>
  <si>
    <t>55273</t>
  </si>
  <si>
    <t>55274</t>
  </si>
  <si>
    <t>55275</t>
  </si>
  <si>
    <t>55276</t>
  </si>
  <si>
    <t>55277</t>
  </si>
  <si>
    <t>55278</t>
  </si>
  <si>
    <t>55279</t>
  </si>
  <si>
    <t>55280</t>
  </si>
  <si>
    <t>Like the easy setup. I was a little surprised by the sound of the camera clicking, though. Not very subtle. But then again, it’s not a “hidden” camera. It does the job. App works very well.</t>
  </si>
  <si>
    <t>55281</t>
  </si>
  <si>
    <t>55282</t>
  </si>
  <si>
    <t>No instructions, so you’ll likely need help from customer service to get set up. The picture is great, and 80% of the time I get great footage, but about 20% of occurrences seem to “sneak by”. Occasional video doesn’t pick up until AFTER the delivery guy is walking AWAY or there’s no video until someone is mere FEET from the door. Most of the time I get a 10-15 foot range on people coming past, so I’m not sure what happens that 20% of the time the camera seems to be on a break...</t>
  </si>
  <si>
    <t>55283</t>
  </si>
  <si>
    <t>55284</t>
  </si>
  <si>
    <t>55285</t>
  </si>
  <si>
    <t>55286</t>
  </si>
  <si>
    <t>55287</t>
  </si>
  <si>
    <t>Easy installation, took less than five minutes. Download the app, record the serial numbers which are on the inside back of the camera, add the sync module to the app, it will update the firmware, then add the camera to the app, again updates the firmware.  Take the default names for the cameras, which happen to the be serial numbers.  Add the blink skill to alexa, then you can rename the camera in the alexa skill.  I named mine street cam.Plus -  Sends live view to echo show with command alexa show street cam.  Sends live view to your TV if you have a fire stick with alexa voice remote  Easy setup of schedule, a couple clicks and you have an off and on time for motion.  Sync module allows limited local storage of clips – seems to do a backup once a day.  You can add 10 cameras to one sync module – I have indoor, outdoor and a mini all hooked up.  Motion detection via zones - better control of where to look for motion.  Ability to turn off camera led recording and status lights – so no one knows it is on.Minus –  No current plan for local storage - There isn't currently a way to turn off cloud storage in the app, so this is a work in progress.  Company says, local storage includes a backup once a day, live view, and notifications if it catches movement.  Without cloud you can view clips on your PC.  The box says  'Local storage  record and store video clips to the blink sync module 2 in your home and view them in your Blink app from anywhere, no monthly fees required'.  Hopefully the company and the box gets in sync with what will really occur.  I can't really see the purpose of a notification of movement if I can't see the movement without unplugging the usb drive and booting up my pc.  Batteries seem like a good idea until you have to change them.  Make sure your cameras are accessible, indoor cam, no big deal, outdoor cam, a big deal if you have to get on a ladder in the middle of winter to change a battery.  Night vision can't be used if looking out a window due to reflection.  So I turn it off, which mean you need a street light to see anything.Overall -  Not a bad first attempt.  I like the build quality of the cameras, but not too keen on the mysterious local storage.  There are other cameras which have working local storage in the form of an SD card on the camera in which you can see all the triggered events right in the app with a scrolling timeline, which is great for an indoor cam, instead of having to unplug the USB drive and move it to a PC.  You might hold off purchasing until January to see what local storage becomes.  But then again, you have until Jan 31 to return the item, if it doesn't meet your expectations..</t>
  </si>
  <si>
    <t>55288</t>
  </si>
  <si>
    <t>55289</t>
  </si>
  <si>
    <t>55290</t>
  </si>
  <si>
    <t>I like the camera BUT I do not like that the batteries included were no good - red blinking light on front. Luckily,  I have two other wireless cameras that I bought AA Lithium batteries for. This actually happened with one of the two outdoor wireless where the batteries did not work right out of the package. I’m not sure what the problem is, but working batteries being included would be nice.</t>
  </si>
  <si>
    <t>55291</t>
  </si>
  <si>
    <t>I got these because blink is now an Amazon company, and I was expecting to be able to integrate these cameras with my Ring hub. While, they are Alexa enabled, you are not be able to view live views or recordings in the Alexa app, and you are not able to view them in the Ring app.A lot of redundancy (hint Amazon: Invent and Simplify) with requiring 3 separate apps for products that Amazon owns - not a “made for humans” strategy.Picture quality can be improved, as well as motion detection. One has to turn the sensitivity to 2 so that sprinkler systems and the occasional stray cat don’t wake you up at night.There is no person detection capability yet.Promising but I hope that future integration of all Amazon owned products in the Alexa / Ring hub is coming - if not this is only worth getting as a stand-alone product.</t>
  </si>
  <si>
    <t>55292</t>
  </si>
  <si>
    <t>55293</t>
  </si>
  <si>
    <t>55294</t>
  </si>
  <si>
    <t>55295</t>
  </si>
  <si>
    <t>55296</t>
  </si>
  <si>
    <t>55297</t>
  </si>
  <si>
    <t>55298</t>
  </si>
  <si>
    <t>Tool to open back doesn’t work.</t>
  </si>
  <si>
    <t>I have a number of blink cameras at 2 houses and have been pleased with all until now. It’s not that this model doesn’t work well as it does, but the tool to remove the back doesn’t work-it’s not long enough to get the tool end properly mounted on rubber. I cut the other end off and even then I couldn’t get the back open with the tool, I literally had to use my fingernails. Please fix the tool.</t>
  </si>
  <si>
    <t>55299</t>
  </si>
  <si>
    <t>I like the system but it uses far too many lithium batteries and they’re not cheap.  I’ve cnanged settings many time but it doesn’t help. I’ve had to solace one camera because it malfunctioned. Thinking of switching to another system.The system is satisfactory because I can check on my family members and dog.  I just Ned something more reliable.</t>
  </si>
  <si>
    <t>55300</t>
  </si>
  <si>
    <t>55301</t>
  </si>
  <si>
    <t>55302</t>
  </si>
  <si>
    <t>Range could be better. Doesn’t work that well in an congested environment.</t>
  </si>
  <si>
    <t>55303</t>
  </si>
  <si>
    <t>55304</t>
  </si>
  <si>
    <t>55305</t>
  </si>
  <si>
    <t>55306</t>
  </si>
  <si>
    <t>55307</t>
  </si>
  <si>
    <t>These cameras provide a picture that is good quality, but you can't talk or hear on them like you can the outdoor ones. 🤷</t>
  </si>
  <si>
    <t>55308</t>
  </si>
  <si>
    <t>55309</t>
  </si>
  <si>
    <t>The sound quality is awful. I wouldn’t depend on this as my home security.</t>
  </si>
  <si>
    <t>55310</t>
  </si>
  <si>
    <t>55311</t>
  </si>
  <si>
    <t>55312</t>
  </si>
  <si>
    <t>55313</t>
  </si>
  <si>
    <t>Can't believe that I've spent 350 dollars on a system and they don't even include window stickers!🤔</t>
  </si>
  <si>
    <t>55314</t>
  </si>
  <si>
    <t>55315</t>
  </si>
  <si>
    <t>55316</t>
  </si>
  <si>
    <t>I’m not one to leave reviews on products but this is a very honest review on this camera. Let me preface with I am using this camera in our child’s room. So all there are pros and cons to this camera but there are more cons. Pretty much the only pro, what is the set up was simple and there was no plugs or cords, also the Picture quality well the light is on in the room is pretty clear. The battery they sent you last up to two years so that’s nice. The cons for me outweigh the pros however, the cost is not cheap and I was expecting a little better quality especially since it was about an $80 camera. The camera has motion sensors but once the camera clicks on to start recording it has a loud clicking noise along with a bright light and my son would hear it and sit up in his bed. For this reason I turned the motion sensor off. It also does this when you look in on the camera to check on them while they’re sleeping. If he is already asleep the noise and light doesn’t wake him up up but it is still not ideal. The picture quality in the night time or the “night vision” is horrible I posted a picture so you can see for yourself. Basically this camera for the price is not worth it. I hope this review help save some people money</t>
  </si>
  <si>
    <t>55317</t>
  </si>
  <si>
    <t>So, I’ll admit, this is my first foray into security cameras. I didn’t need them before, but moved to a place where, well, let’s just say they’d be handy. I got these on a seriously excellent Prime Day sale, and was excited to put them to work.The problem is simple—even with high speed internet that doesn’t lag for anything else streamed, these have a built in delay between when motion is detected and when the recording starts. Okay, if that’s a second or two, no biggie. But it’s at least ten seconds. And by that time, whatever triggered the motion is well out of range of the cameras, even if that means they’re in your house. Their face would not be picked up, and, well, that kind of makes them more symbolic than useful, right?The thing is, when it does pick up, the picture is fine. But I didn’t like the viewfinder arc; there was too much of a fisheye thing going on, too much image distortion on the outer parts of the cone. The picture is clear right in the middle close up, but I think it would be clearer a bit further out than it can reach, given the way my front door area is set up, with a big concrete barrier thingy obstructing most useful angles of view. The street view is clear enough, but when I tried entering from my front door to see how it looked, it never even picked me up; the delay between when it could detect me and when it could film me is way too much for my setup, a garden style entry with stairs wrapping around the side.Now, that’s not to say it wouldn’t work for someone with a house with a big open field of view and a long approach. Then the ten seconds shouldn’t be as much of an issue, assuming the motion detector range is big enough. I still have my concerns there, as if the person is looking down, it’s not helpful.If you’re wondering why I’m rating an indoor camera, I tried the outdoor one and had this issue, so I thought I could expand my field of view by mounting one of the indoor cameras inside, aimed at the door. But the issue is the same—by the time it records after detecting motion, the subject is too far away. Then I thought I’d use it to keep an eye on the dog, but the dog is long out of frame by the time the recording starts. It’s just not going to work; if you have a wide open layout to your home and to your yard, you may have better luck. But in my place, without long open fields of view, the delay completely negates any potential usefulness of this device.I’m hoping they do better in the future. It’s not just a problem with the wireless ones, btw—I did the same thing with the Mini and got the same results. Returned them all.</t>
  </si>
  <si>
    <t>55318</t>
  </si>
  <si>
    <t>The cameras work fine. I have had to have someone go to the house and reset a sync module but that has only happened once over five or six months of use. I feel betrayed by the blink/Amazon marketing however, as I purchased my original systemSpecifically after doing much research and that they offered a small amount of cloud space that would always be free, and that you could add new cameras to your system. But then they changed models, have a less elegant design for the hardware portion which now requires tools simply to change a battery, but they have reneged on the free cloud space and so all those cameras do not record unless you give them a catheter into your checking account.So the cameras are fine if you want stationary cameras that only record up to 60 seconds at a time. For example you can’t really use it to sit and watch what’s going on for an extended period of time at any one camera without it crashing. Another thing I notice is that apparently only one camera on your entire account records at any one time even while you are still under theFree cloud storage. So I never have two camera angles of the same event, or a recording occurring at one of my homes if there is also activity being recorded at my other home on the account. Also there is quite a lag accessing the videos. Some that are three months old that I can see the thumbnail for and they are on my original account which should be free cloud space will not load it all and say it’s an error. Overall the cameras do seem to stay online and do allow me to look around at various locations. But If I had wanted to buy perpetual cost cloud space, I could have done that with other brands that sold the original camera package at half the price. And I do have some other brands and they do work just as wellPlus allow me to pan and zoom an area which blink does not.</t>
  </si>
  <si>
    <t>55319</t>
  </si>
  <si>
    <t>55320</t>
  </si>
  <si>
    <t>I like the idea of the cameras but I just installed them maybe a month and a half ago and one of them is already having issues. It seems like the batteries, but I have not replaced them yet. Plus I have another camera at a diff angle in the same traffic zone and those batteries are fine. I don’t like the fact that I cannot access the video fees on the device if the motion sensor has detected movement. You have to wait till the system times out before you can access the camera feed. If someone was in my home that could be a bad thing. Not sure how fond I am and I bought 5.</t>
  </si>
  <si>
    <t>55321</t>
  </si>
  <si>
    <t>I was looking for an affordable indoor cam with no wires attached. I thought I found the answer with this indoor cam but the feedback /noise/ hissing sound you get when viewing the camera makes it impossible to have a conversation.  You can’t even listen to the camera due to the horrible feedback you get.  I am in a completely different room than the cam. The room the cam is in doesn’t have any noise.  I am very disappointed in the product.</t>
  </si>
  <si>
    <t>55322</t>
  </si>
  <si>
    <t>55323</t>
  </si>
  <si>
    <t>55324</t>
  </si>
  <si>
    <t>55325</t>
  </si>
  <si>
    <t>55326</t>
  </si>
  <si>
    <t>Very nice product but has a delayed reaction to recording. It was on armed and started recording when I wasn’t in the frame of the camera, so If breaking in I could’ve thrown the camera before it started recording me which isn’t safe</t>
  </si>
  <si>
    <t>55327</t>
  </si>
  <si>
    <t>Don’t waste your time.</t>
  </si>
  <si>
    <t>I mean. The camera is great. But after a 6 month trial (that they don’t tell you about) you can no longer access videos saved to the cloud unless you pay a monthly subscription. About $3 per camera. This is bull crap. I’m past my return window so I’m stuck with cameras that don’t do what I want them to do.</t>
  </si>
  <si>
    <t>55328</t>
  </si>
  <si>
    <t>55329</t>
  </si>
  <si>
    <t>Didn’t like that you needed to purchase a plan to have a video stored  if you but the usb you can take a video but it has to be set off by the motion detector  if you look at the camera through video it records nothing  and you get the plan for a couple months free  when I figured it out is was too late to return it  so now I have a camera that I can see a live shot but can record anything</t>
  </si>
  <si>
    <t>55330</t>
  </si>
  <si>
    <t>55331</t>
  </si>
  <si>
    <t>55332</t>
  </si>
  <si>
    <t>55333</t>
  </si>
  <si>
    <t>Very clear view and easy set up, however the recoding is super short and doesn’t capture enough.. picks more in sounds than motion .  I wish I knew better before purchasing this product and waist my $$$. My ring doorbell captures better than this device.</t>
  </si>
  <si>
    <t>55334</t>
  </si>
  <si>
    <t>55335</t>
  </si>
  <si>
    <t>Meh it’s an Ok product not great</t>
  </si>
  <si>
    <t>It records in short bursts not continuous, when sufficient lighting the quality is good, cameras very temperamental and not very responsive. There’s no one really you can call and ask questions.</t>
  </si>
  <si>
    <t>55336</t>
  </si>
  <si>
    <t>55337</t>
  </si>
  <si>
    <t>Don’t buy; two way audio feature. It doesn’t work!!</t>
  </si>
  <si>
    <t>There is about a 5 second delay on the video.  And audio noise is awful. I can’t seem to fix it thru the settings. I might return. Picture quality is clearer than the ones I bought previously</t>
  </si>
  <si>
    <t>55338</t>
  </si>
  <si>
    <t>Camera was great when it worked. picture quality was nice but night vision left a little to be desired. Always lost internet connection to internet and would never reconnect. Motion detection didn’t work a lot of the time my girlfriend came home and the she was moving in 2 different cameras views and it took 2 hours before they notified me she was in the house. Returned and went with ring cameras.</t>
  </si>
  <si>
    <t>55339</t>
  </si>
  <si>
    <t>55340</t>
  </si>
  <si>
    <t>Don’t waste your $</t>
  </si>
  <si>
    <t>Blink now requires a storage plan so even though I added this to an existing system it’s basically only good for video chat unless I buy a monthly storage plan.  Not a happy camper</t>
  </si>
  <si>
    <t>55341</t>
  </si>
  <si>
    <t>55342</t>
  </si>
  <si>
    <t>55343</t>
  </si>
  <si>
    <t>55344</t>
  </si>
  <si>
    <t>55345</t>
  </si>
  <si>
    <t>Wish I could give a decent review, but honestly I don’t even know how well this product actually performs.  You CANNOT use this system without the sync module.  My Sync module came defective, so I couldn’t even use one camera... great idea, very sleek design, but function is not there.  Sending back as customer service has no phone number or chat... they email you.  I can have a new system shipped to my house and installed before they return my email.Update: they returned my email.  Sent me a list of things I already did (in very broken typed English) and ultimately told me that my ISP might need to get involved... no, the ISP is not going to get my blink camera set up on my personal WiFi.  I already have everything packaged back up and will definitely make the trip to UPS today.  Great concept... poor functional and service.</t>
  </si>
  <si>
    <t>55346</t>
  </si>
  <si>
    <t>I would suggest NOT to buy this camera. I swear it turns itself on when you have not activated your app, I hear it click constantly as if I triggered something. Only I have not, because I don’t keep it on when I am at home ( indoor ) It also takes snapshots throughout the day, when it’s not activated and then post it to your nightly feed and then shows this in your video as night/day,  as if you have a ghost in your room. I saved my videos to prove it! It also has poor nightly feed. So if someone was to break into your home, you would see a body of someone, you wouldn’t see a clear view. You would need a light on to receive the 1080 full view. Don’t waste your money.</t>
  </si>
  <si>
    <t>55347</t>
  </si>
  <si>
    <t>55348</t>
  </si>
  <si>
    <t>55349</t>
  </si>
  <si>
    <t>The new sync module no longer works on merged wifi-networks 👎🏻</t>
  </si>
  <si>
    <t>55350</t>
  </si>
  <si>
    <t>Don’t waste your money.</t>
  </si>
  <si>
    <t>Don’t waste your time nor your money.  Supposedly easy to set up I spent hours trying to get these pieces of garbage to work. I have a new router system so that was not the problem. The problem is that the hub doesn’t work unless the cameras are within about 15 feet of them although they advertise 100 feet. But four of the 16 cameras I got wouldn’t even connect. Zomodo was my precious camera system and I wanted wireless - apparently Blink hasn’t a clue about quality control or maybe it is acceptable to have a 30% failure rate in their manufacturing company. The photo quality of those that do work isn’t very impressive and the system hub is a terrible management platform and connectivity takes forever.  They way over promised on capabilities as these just don’t deliver in any expectation.</t>
  </si>
  <si>
    <t>55351</t>
  </si>
  <si>
    <t>Don’t us as baby monitor or security camer</t>
  </si>
  <si>
    <t>If you want this camera as a security camera to record during the night that won’t make noise then don’t waste your money. We got these and the blink mini cameras to use as baby monitors. Every time the IR turns on it makes a loud clicking noise. It’s so dam annoying!! Can’t even tell you how many nights my kids have woken up because of that. Also, there is a 10 second minimum retrigger delay between recordings. That means that if your house is being robbed it will not record for at lest 10 seconds between recordings. So how stupid is that!! I’m beyond annoyed and frustrated with this camera system!!</t>
  </si>
  <si>
    <t>55352</t>
  </si>
  <si>
    <t>55353</t>
  </si>
  <si>
    <t>55354</t>
  </si>
  <si>
    <t>I am using this as we speak and it DOES NOT DO CONTINUOUS VIDEO I REPEAT IT DOES NOT CONTINUOUSLY RECORD!!  I am sitting here as my girls sleep having to keep pushing the continue on the video and that’s really annoying I will be sending this back ASAP! Not your best Amazon 😒 #annoyed #give me my money back #make a new one</t>
  </si>
  <si>
    <t>55355</t>
  </si>
  <si>
    <t>55356</t>
  </si>
  <si>
    <t>Update:Yikes.  It’s going back. Did not realize this is a subscription model to keep it working.  I am not paying a monthly fee....Wow... The set up instructions were pretty poor given how nice this product is.  Someone should lose their job for that failure!Product is exactly what I needed.  I needed a motion sensor to alert me when an animal entered a particular room.  It worked exactly as I hoped.  Love it.</t>
  </si>
  <si>
    <t>55357</t>
  </si>
  <si>
    <t>Don’t waste your money in this</t>
  </si>
  <si>
    <t>Camera did not pick up any motion at all after setting it up according to the directions and now my car has scratches all over it thanks to one of my neighbors. I was really hoping this “security” camera would help me feel more secure. Alas, it did and does nothing. And now I have to pay a $500 deductible to fix my car because Amazon built a crappy product I, like a fool, placed my faith in.You get what you pay for. Spend a little more money and get a better product.</t>
  </si>
  <si>
    <t>55358</t>
  </si>
  <si>
    <t>55359</t>
  </si>
  <si>
    <t>I changed my review from 5 stars to 1 star. Overall I would recommend blink cameras. I have several. But I ordered one on January 24, 2021 and it stopped working about a month later. Yeah it’s my fault I didn’t do something about it earlier. When I finally made the time to return it/talk to tech support I was told to contact the manufacturer since they could not accept my return. Isn’t Blink an Amazon company? The tech person’s advice was everything I’d already tried to do. They didn’t listen at all. I wasted a good 30 minutes of my life on “tech support.” So now I’m stuck with a piece of garbage. My other cameras work fine. Why can’t Amazon realize they sold me garbage and do the right thing by fixing it? So ridiculous.</t>
  </si>
  <si>
    <t>55360</t>
  </si>
  <si>
    <t>System is not real time and doesn’t stay connected to wifi</t>
  </si>
  <si>
    <t>I would not recommend this item to anyone. It is not suitable for outdoors. And as far as indoors it is fine except if you actually want to watch what’s happening. It lags so if you’re trying to watch someone open your  door they actually open the door and you see it about three seconds later. The night vision is horrible.</t>
  </si>
  <si>
    <t>55361</t>
  </si>
  <si>
    <t>We dove all in and got 10 cameras because of the reviews we read. We couldn’t be more disappointed. We’ve already had issues with cameras needing to be reset, a camera “died” on week one, the motion detection works when it wants to, and the app needs a major rework. It crashes constantly.</t>
  </si>
  <si>
    <t>55362</t>
  </si>
  <si>
    <t>55363</t>
  </si>
  <si>
    <t>55364</t>
  </si>
  <si>
    <t>55365</t>
  </si>
  <si>
    <t>55366</t>
  </si>
  <si>
    <t>Disconnects from internet and won’t reconnect automatically. We bought this for a property 2 hours away and can’t get it to stay connected more than 2 days at a time. Now the sync module won’t sync even after deleting and reinstalling. Going back to my arlo system.Update,I received a replacement sync module and spent 2 hours trying to get that one working. Total waste of my time. Now the return window has closed and I’m stuck with a $149 piece of garbage. Nothing at all is working. I guess I’ve learned my lesson buying Amazon branded products.</t>
  </si>
  <si>
    <t>55367</t>
  </si>
  <si>
    <t>55368</t>
  </si>
  <si>
    <t>55369</t>
  </si>
  <si>
    <t>Don’t buy these</t>
  </si>
  <si>
    <t>Batteries are claimed to last two years with normal use. They don’t. Night vision is alright but not quality. Picture quality is super lacking. Last, but most definitely not least motion detection is trash it’s about 5-10 seconds late. I tried fixing the motion issue by readjusting the cameras position as well as messing with the sensitivity in the app  so it would do it’s job, but they still are to slow to pick up someone casually walking a face. Amazon is just putting out trash to it’s customers and giving them a hard time when they call if I could give no stars for an over all rating I would. Wyze is cheaper and better quality  Go with those</t>
  </si>
  <si>
    <t>55370</t>
  </si>
  <si>
    <t>55371</t>
  </si>
  <si>
    <t>The live feed lag is unbearable 😫</t>
  </si>
  <si>
    <t>The lag is unbearable 😫... The picture quality in both night vision and daylight is great. The cameras are easy to install, sleek, and look good on the wall. However, all of that is overshadowed by the fact that the video feed is so terrible. It takes 20 plus seconds for the live feed to load when accessing the app, then the video is constantly lagging while on live feed.  I would recommend this camera if you just want it to record motion events and alert you, but not great for live viewing.</t>
  </si>
  <si>
    <t>55372</t>
  </si>
  <si>
    <t>Mine will not hook to WiFi. It has never worked and when I called for help I get someone out of the country who is reading a script. 185.00 down the drain because I waited to long to try and hook it up. There is a return window. I did some research and I guess it’s a common problem that they can be defective. Buyer beware.</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0</t>
  </si>
  <si>
    <t>Can’t seem to get it work. Got it a week ago and still hard getting it to work with my phone</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 xml:space="preserve">   I've put this camera in the corner in the backyard because one my old cameras lost the cover lid and water was entering the electronics and I never found the lid again because it was not attached to the camera. Luckily this is solved much better here because first thing is that all the ports are at the very bottom of the camera</t>
  </si>
  <si>
    <t xml:space="preserve"> so it's very unlikely that water would ever enter this camera and the lid is secured and hence I can't lose it.Since I've put it there it's doing a great job and delivering all the footage in the app whenever someone is in this are. The images and videos during the day are sharp and the colors accurate. During the night the built-in IR LED lights help a lot to have also everything nicely illuminated. Of course it's not instantly starting to record like always with battery operated cameras</t>
  </si>
  <si>
    <t xml:space="preserve"> but the reaction time is about what I was expecting and definitely sufficient for my needs. The batterie show even after 1 week 100%</t>
  </si>
  <si>
    <t xml:space="preserve"> which is nice to see and so I'm pretty confident that the batteries will last for quite a while. WiFi reception shows about 75% of the maximum. This is a good value</t>
  </si>
  <si>
    <t xml:space="preserve"> because it's outside of the home and quite far away from the router behind concrete block walls. I'm using a mixed 2.4/5g WiFi network and it took just a few seconds to connect and since then the connection is very stable. The white color is beautiful and helps to keep the temperature down with direct sunlight. Love this camera."</t>
  </si>
  <si>
    <t>55522</t>
  </si>
  <si>
    <t>55523</t>
  </si>
  <si>
    <t>We wanted a battery operated camera that would alert us to wildlife using our yard and feeders Without a subscription plan required.  This works great for us, while the Ring battery camera we borrowed is useless without a subscription plan.  We can save clips and pix, email them, delete them, save them on the SD card, etc. The app is functional not super, but play with it a bit and you can do what you need. We even set it to only notify us between certain hours, such as for nighttime skunk viewing as in the clips above.  Set up and connection is a piece of cake.  Can’t comment on battery yet as we have only had it a short time. Can’t comment on range as our unit is outside but very close to our router inside. Can’t imagine it wouldn’t work great for a security camera, as we tried using it for a while out front and it caught my image from front and back and sent an alert.  We would buy it again and will recommend it to friends.  Only change would be to make the App easier to do certain things.  Happy customer here.</t>
  </si>
  <si>
    <t>55524</t>
  </si>
  <si>
    <t>What a great and sexy sleek wireless security camera for outdoor use. It is of course wireless rechargeable battery powered camera 1080p wifi made to be a surveillance camera for  your home . It also comes with night vision, two-way audio, pir motion detection and all the stuff you need for a camera, and do not want to go with a big company.We have a car port and not a garage so we have put this security camera so I can keep an eye on our front door, and all of our belongings and boxes. Worth mentioning it has a rechargeable 18650 tesla battery guarantees the wireless camera having lasting power for every charge. The recommended distance for the camera and router should be about 196ft. (60 m). the thickness of walls will also have an effect on the signal strength, that is a long way, so it works amazingly. outdoor security camera has optimized algorithms that significantly enhance human-like recognition to reduce false alarms. built-in photo-diode allows you to receive real-time motion alert push to mobile phone within 0.2s-5s. the lag of recording and alerts after detection is reduced by about 50% compared to other cameras. alert notifications can be pushed to you and users you share in real-time wherever you are.This 1080p full hd &amp; 65ft night visio  cctv camera is equipped with the newest HI silicon high-end chip and  is all you need just go get one you cannot beat the price less than 90 bucks really you can’t buy security for that cheap it is worth it. We love it and I see my carport on my phone when out now that we are opening up the state and allowed to go to dinner now </t>
  </si>
  <si>
    <t>55525</t>
  </si>
  <si>
    <t xml:space="preserve">   I’ve had this camera setup and running for about 2 weeks now and I love it. Installation in my case was nothing more than a ladder and a Philips head screwdriver and took no more than 15 minutes (I’m a tech man not a handy man).The camera is mounted around 25-30 feet away from my nearest Wireless mesh satellite and whilst sometimes it does have to buffer or state poor network. It is usually resolved within a matter of seconds.Using the app is easy to setup and with its intuitive design even a novice user would be able to figure out how to view</t>
  </si>
  <si>
    <t xml:space="preserve"> save and share their live feed/recordings.Once the sun starts to set the camera automatically switches to night mode allowing the user to be able to clearly in the dark.The pictures a saved as jpegs with Standard definition (SD) at 640x360 and High Definition (HD) at 1920 x 1080. Both sizes feature a 96DPI and a 24-bit color depth. Whereas Video records at just over 12FPS regardless of 640x360(SD)/1920X1080(HD) resolution.This camera also features the ability to record audio (at 1600hz) and picks up the sounds from neighboring birds</t>
  </si>
  <si>
    <t xml:space="preserve"> dogs</t>
  </si>
  <si>
    <t xml:space="preserve"> and other animals.  quite well.  However</t>
  </si>
  <si>
    <t xml:space="preserve"> the best feature of the microphone is the 2-way real-time feature allowing you to talk to dogs…or humans if that’s your thing.The app gives you the ability to view and hear your live feed anywhere that there is a wifi or cell signal available. Just don’t do as I did and leave the sound on during a meeting…."</t>
  </si>
  <si>
    <t>55526</t>
  </si>
  <si>
    <t xml:space="preserve">   If you arent technically savvy I'll give you a hint for this and all wireless cameras - Keep it close to your WIFI! I set 4 of these up for my parents all around the outside of their house. My dad kept moving 2 of them farther and farther away from their extended router on their sun room. Eventually it kept kicking him off and he thought they were all broken. However</t>
  </si>
  <si>
    <t xml:space="preserve"> if you keep them within 10-25 feet of your router it will work beautifully. The camera keeps a good charge and has crystal clear day and night vision. We were able to tell exactly what kind of animal was in their garden from 15 ft away at night. 10/10 would recommend. I will update if that changes with time."</t>
  </si>
  <si>
    <t>55527</t>
  </si>
  <si>
    <t>Bought this after being happy with other iegeek cameras. Easy to install. Love the rechargeable batteries. Picture is very clear with video and audio that work really well. Easily configured to the app which makes it very nice to be able to view what’s happening at my house while away. The intercom feature is another plus whenever you’re not home and have deliveries or unwanted solicitation at your door. Would recommend to anyone looking for ease of installation and a quality product that won’t hurt the wallet. Another perk is no subscription required, just use a micro sd card and no additional expenses after that. Thumbs up.</t>
  </si>
  <si>
    <t>55528</t>
  </si>
  <si>
    <t>So far I’m very pleased with these cameras the setup to my phone and installation was a breeze both cameras took less then an hour ... I plan on buying a third but want to wait and see how the night vision feature works ...</t>
  </si>
  <si>
    <t>55529</t>
  </si>
  <si>
    <t>55530</t>
  </si>
  <si>
    <t>I’m using this to watch the front of my house. My cars are parked outdoors and I’ve had some recent issues.I never had a security camera before. This is a preliminary review and I will update after using. I wanted a cheap one that other people liked where I didn’t have to buy a subscription at the outset or plug it in.The unit is not real small. Mayb the size of a beer can. I wanted that because I want people to know they’re being recorded. Smile!When you get the camera, charge with the provided cord or any other usb. Then download the CloudEdge app to your phone. The phone is better because you can access the app with the recording anywhere.The directions on the app for registration of the camera are simple.You need to insert a mini usb card or itwon’t work. I used an old 32 gb I had laying around and it worked fine. It also tells you how to attach it to your WiFi, which was very simple. Follow the directions.After you’ve done that you can use the app to make a lot of adjustments like when you want it to record, duration of recordings, storage,notifications to your phone, etc. All fully described in the manual. If you’re like me, when you first get it going you’ll run around your house with the camera in one hand and your phone in the other to see what’s happening.I’m generally wary of buying Chinese electronics on Amazon, but I’m well satisfied with this so far.Will update after using a couple of weeks.</t>
  </si>
  <si>
    <t>55531</t>
  </si>
  <si>
    <t>55532</t>
  </si>
  <si>
    <t>55533</t>
  </si>
  <si>
    <t>55534</t>
  </si>
  <si>
    <t>55535</t>
  </si>
  <si>
    <t>Great Security Camera 📸</t>
  </si>
  <si>
    <t>Very easy to install it took me around 40 minutes to fix and install it. I am monitoring it from my phone and the picture quality is better than I was expecting. Night vision great too. My two packed have been thefts I was looking for a good quality camera I have search many cameras, when I saw this camera I really like it’s design and then the reviews were great too. So far I am happy with the purchase and works great on phone and the quality is great.Pros:- Great picture quality- Good night vision- Fair price- Easy to install- Works great on phoneCons:None so far</t>
  </si>
  <si>
    <t>55536</t>
  </si>
  <si>
    <t>55537</t>
  </si>
  <si>
    <t>55538</t>
  </si>
  <si>
    <t>This is the 3rd iegeek surveillance camera I have purchased.  My son installed them and they were up and running in no time.  The pictures and sound are amazingly clear. I live alone and they give me a secure feeling to know that I can view the front and back entrances to my house anytime day or night.  The 3rd one will be facing my swimming pool so that I can easily view the grandkids when they are in the pool. The price is very affordable too.  I highly recommend these cameras.</t>
  </si>
  <si>
    <t>55539</t>
  </si>
  <si>
    <t>55540</t>
  </si>
  <si>
    <t>The daytime image is vibrant, nighttime vision has good light sensitivity, and audio is accurate - my voice actually sounds like me.  No false motion detections at night due to blowing snow or insects flying by.  Video starts recording about 1.5sec. after motion is detected.  The wide-angle lens is about 110º and has significant barrel distortion which is expected.  With nighttime recording the bright IR LEDs make objects near the camera white.  Simple steps  to install the camera and interface easy to use.  Customer service response to technical questions is detailed and typically within a day.  This camera only records if motion is detected or you are recording live, not 24/7.</t>
  </si>
  <si>
    <t>55541</t>
  </si>
  <si>
    <t>55542</t>
  </si>
  <si>
    <t>55543</t>
  </si>
  <si>
    <t>55544</t>
  </si>
  <si>
    <t>55545</t>
  </si>
  <si>
    <t>55546</t>
  </si>
  <si>
    <t xml:space="preserve">   I have owned many cameras during the last decade including older IeGeek models. I am very satisfied with the video quality</t>
  </si>
  <si>
    <t xml:space="preserve"> and the night vision is impressively good. Also</t>
  </si>
  <si>
    <t xml:space="preserve"> it provides a wide angle (130 degrees) that allowed me to cover the whole area that I needed to cover at my house. Although older models are very good as well</t>
  </si>
  <si>
    <t xml:space="preserve"> this one has more battery capacity and it has a very high quality sensor. The motion detection and two-way audio functionalities are very useful. Overall</t>
  </si>
  <si>
    <t xml:space="preserve"> this is a great camera</t>
  </si>
  <si>
    <t xml:space="preserve"> reliable and high quality. I am happy with the product and I can confidently recommend it. Plus</t>
  </si>
  <si>
    <t xml:space="preserve"> I have been using two older IeGeek cameras for over 2 years and I have not have any problem at all."</t>
  </si>
  <si>
    <t>55547</t>
  </si>
  <si>
    <t>55548</t>
  </si>
  <si>
    <t>Super sleek. I installed it to face our front door after we have had several delivered packages disappear from our house. Low and behold, it didn’t take long to capture the culprit in the act. It was our next door neighbors dog who felt it was time to shop for his dog house. Our missing packages were found in his dog house. No harm no foul. It was cute to see his expression when we caught him in the act. Camera is high quality and very easy to set up and install. Highly recommend ieGeek products.</t>
  </si>
  <si>
    <t>55549</t>
  </si>
  <si>
    <t>55550</t>
  </si>
  <si>
    <t>55551</t>
  </si>
  <si>
    <t>55552</t>
  </si>
  <si>
    <t>55553</t>
  </si>
  <si>
    <t>55554</t>
  </si>
  <si>
    <t>55555</t>
  </si>
  <si>
    <t>55556</t>
  </si>
  <si>
    <t>It’s a good little camera for the price I paid!UPDATE! Company emailed me and wanted to assist me with any issues I might have on camera set up and operation! They are even sending me a  new s/card to make sure ALL IS WELL!  So that’s why I have added a star to my first review!!! BLESS GOD I wish all company’s had a customer service dept like this!!!! Thank you an God Bless!pm pirate mike</t>
  </si>
  <si>
    <t>55557</t>
  </si>
  <si>
    <t>55558</t>
  </si>
  <si>
    <t>55559</t>
  </si>
  <si>
    <t>55560</t>
  </si>
  <si>
    <t>55561</t>
  </si>
  <si>
    <t>55562</t>
  </si>
  <si>
    <t>55563</t>
  </si>
  <si>
    <t>55564</t>
  </si>
  <si>
    <t>55565</t>
  </si>
  <si>
    <t>55566</t>
  </si>
  <si>
    <t>55567</t>
  </si>
  <si>
    <t>55568</t>
  </si>
  <si>
    <t>I’m really impressed with the camera so far.It generally picks up most people walking passed, sometimes a little late at times. Just to be certain it dose not record at all times, this would use a huge amount of battery.The picture quality is excellent both day and night.Having it connected to the WiFi and on my iPhone is great, I get alerts when it activates and can review the footage from anywhere. Plus it was fairly straight forward to set it all up.I’ve not bothered with the subscription and have simply installed an SD card to save the footage.I installed the camera in 5 minutes, I’ve put it near a window so I can charge it when required. It also looks good, and professional.Can’t attest to the battery life yet but we’ve been messing around with it quite a bit and it’s not dropped a great deal.The app is a bit clunky, not intuitive in places, but it is perfectly serviceable.Will be purchasing a second one for the rear of the property soon.Would definitely recommend.</t>
  </si>
  <si>
    <t>55569</t>
  </si>
  <si>
    <t>55570</t>
  </si>
  <si>
    <t>55571</t>
  </si>
  <si>
    <t>The camera was easy to install and has maintained position despite extremely high winds and torrential rain over the past two days. Having set it to only recognise human movement, and, on high sensitivity, it has done just that, with no false alarms due to the weather.Early days to comment on battery life but with fairly frequent access while ensuring ideal setup, it’s presently at 84%.The only niggle so far is with the fixing bracket which proved awkward when positioning the camera at the ideal angle, but once achieved, as already mentioned, it hasn’t moved.It’s about 15 metres from my router through two walls, and is showing a 75% signal strength.So far happy with the quality for the price, oh! and I never give a 5 star product review as there’s always room for some improvement.</t>
  </si>
  <si>
    <t>55572</t>
  </si>
  <si>
    <t>55573</t>
  </si>
  <si>
    <t>55574</t>
  </si>
  <si>
    <t>55575</t>
  </si>
  <si>
    <t>Camera was easy to install, took around 20mins from the point of walking outside to back through the door with up on the exterior of the houseSo far the battery is at 85% with 2weeks usage, if the run rate continues at this rate then it’ll be around the 3month mark when it needs a recharge (I tend to check the camera a lot via the app for notifications which will affect the battery life)The WiFi signal has been holding up well, roughly 85-90% most of the time. Occasionally it will take a few more seconds to load but nothing to complain about and overall performs really well and displays the images quicklyThe app is fairly straight forward and allows you to screen shot as well as record live video if you wishThe camera will only record human activity as this helps the battery to last longer. Having said that It would be really beneficial if there was an option to record vehicles as well - I live at the end of a road which is used as a turning bay and cars tend to get close to our driveway so would like the option to record in case of damage to our vehiclesThere are the odd occasions where it misses people and doesn’t record them but overall it picks up most passerby’sFor the price, ease of installation and quality of the product I’d definitely recommend. If you prefer a camera to record 24/7 then wireless isn’t for you as it would kill the battery in no time. But for the rest who want some added peace of mind you can’t go wrong</t>
  </si>
  <si>
    <t>55576</t>
  </si>
  <si>
    <t>55577</t>
  </si>
  <si>
    <t>55578</t>
  </si>
  <si>
    <t>Had to jump through hoops to claim advertised free solar panel 5 months on seller still hasn’t honoured the advertised free solar panel :(Experienced difficulties Installing CloudEdge App on android, lag on motion detection &amp; push to phone and alerts long after an occurrence. Pictures and movies stored on an SD card (not supplied) are decent images, day and night. I disagree with having to pay a subscription to be able to view camera remotely on my phone the App should allow me to connect via internet to my modem directly.</t>
  </si>
  <si>
    <t>55579</t>
  </si>
  <si>
    <t>55580</t>
  </si>
  <si>
    <t>55581</t>
  </si>
  <si>
    <t>Just got this camera a few days ago. its cold here, but the battery has only around 70% left after a few days. I really doubt it will last half or even one third of what it’s claimed to.The picture quality is not bad, but the detection only capture people walking away occasionally from a distance of  about 3 feet, and most time it would not even record anything unless you stand right in front of the camera for long time. I decide to keep it just in case it might get better when the weather is getting warm, and I can use it to see it live if somebody walking outside. I also do not like that one has to use CloudEdge and register to view the camera.</t>
  </si>
  <si>
    <t>55582</t>
  </si>
  <si>
    <t>55583</t>
  </si>
  <si>
    <t>Overall the camera is good and does the basics very well. Easy to connect to. Really good WIFI connection even at a distance. Unfortunatley the bad points effect its overall use more. The battery life does not last even close to what it states a full charge should. We have this one facing onto the front covering our cars. one example is we recently had someone pull up in a car, come out, try my van doors and drive away (this was all caught on the neighbours camera across the road). When our camera alerted us the recording started as the car was driving away so we had no way of using our device to see the person. You cannot go back before the recording as it will tell you there is "no recording" until the moment it has logged. Therefor unless you have someone taking there time to break into your car or property it really doesn't serve its purpose.Overall, its a nice, easy camera to use but does not work well as CCTV. We have a different camera now that was actually £10 less and is so much better.</t>
  </si>
  <si>
    <t>55584</t>
  </si>
  <si>
    <t>55585</t>
  </si>
  <si>
    <t>55586</t>
  </si>
  <si>
    <t>55587</t>
  </si>
  <si>
    <t>I love this camera the only problem is the motion detection doesn’t work and I’ve tried all of the troubleshooting, made sure all the settings are correct, have string WiFi but it just won’t t work. Also when I log into the app and press record, as soon as I close the app it stops recording! Would be great if I didn’t have these problems!</t>
  </si>
  <si>
    <t>55588</t>
  </si>
  <si>
    <t>55589</t>
  </si>
  <si>
    <t>55590</t>
  </si>
  <si>
    <t>55591</t>
  </si>
  <si>
    <t>The ability to place this device anywhere  (WiFi permitting) is big bonus as running external power supplies is time consuming and costly, We had to install this in an area where some tenants keep dumping rubbish. Not huge amounts stuff just  they shouldn’t ie mattresses, tables etc. The picture is crystal clear and night vision is excellent too the only thing that lets it down is the delay in motion recording. By the time it’s activated the rubbish is there and you’re just seeing maybe a glimpse of the back of someone’s head. I have installed a micro sd card which we Setup/formatted but it doesn’t seem to save onto it, we used the 7 day free cloud trial which was ok but now I have opted for a thirty day paid option it seems to not playback. The app is not as user friendly as others we use. May I just add that where we placed the camera we are only getting a 60% WiFi signal so I don’t know if that is affecting the motion recording and causing a delay. Generally speaking I would say it’s a well built device, easy to install with what seems to be a good battery.</t>
  </si>
  <si>
    <t>55592</t>
  </si>
  <si>
    <t>I bought 2 cameras last November 2020 and both cameras have now stopped working. I purposely waited to give my review on the products to give more accurate information. The cameras were easy to set up, feels robust and looks aesthetically pleasing. The app that works with it was easy to set up and set up of the camera was pretty easy. In less than a month, I had to recharge one of the cameras and I though it was because there was a lot of activity in my garden at that time and the camera was triggered constantly. After recharging it, I had a hard time turning it back on. I pressed the power button and it made a soft clicking sound but nothing happened. Left it alone for a day, and somehow, next time I checked, it was turned on. So I put it back and used it again. Winter was now in full force and I noticed that the camera was turning itself on and off by itself. As I had installed the camera quite high, I didn’t have the luxury to keep checking it all the time. It defeated the purpose of having a camera as it was on sometimes, and off sometimes. I decided to recharge both of them again at the same time, and after recharging, the same problem mentioned earlier happened where you turn it on, and nothing happens. When it finally decided to turn on, I observed it and noticed that the motion detector and alarm was not working properly. If someone was going inside the front door, it records only by the time the person is already inside the door. Sometimes motion is not detected or alarm is not triggered and no video is recorded. It was all very inconsistent. I have sent a message to iegeek in February and still haven’t had a reply. I have taken down both cameras as they have now stopped working completely. One of them not even charging. I will probably invest in a more expensive camera that provides better support and better guarantee.Update: After contacting customer services through emails and facebook, they have sent me 2 new cameras, hence, I changed the 1 star to 3 stars. I hope this one is better. I will change my star rating if the cameras work as they should. In fairness, the video quality in daytime and night time is really good.  I will post another update in a few months.</t>
  </si>
  <si>
    <t>55593</t>
  </si>
  <si>
    <t>55594</t>
  </si>
  <si>
    <t>55595</t>
  </si>
  <si>
    <t>55596</t>
  </si>
  <si>
    <t>55597</t>
  </si>
  <si>
    <t>55598</t>
  </si>
  <si>
    <t>55599</t>
  </si>
  <si>
    <t>55600</t>
  </si>
  <si>
    <t>55601</t>
  </si>
  <si>
    <t>55602</t>
  </si>
  <si>
    <t>I’ve had the camera for a month now and the main negative with this system is the motion detection. At first this was working fineBut the last week, any detection of someone coming into the property is missed and that person is already at the fro t door before the camera picks this up.We’re really disappointed with the overall effectiveness of a camera cctv system that doesn’t capture the notion of someone walking onto your property, and by the time it does that person is already at the front door or had walked around the back.The positive is the app is really user friendly and easy to use.We have a lot of detections so the battery has had to be charged within a month but generally i think if it wasn’t for the amount of detections it would last at least 6 weeks</t>
  </si>
  <si>
    <t>55603</t>
  </si>
  <si>
    <t>Bought my second camera as was pleased with the first one I bought last year. However, I discovered this time that the battery don’t last as long as they claimed which is supposedly 6 months. Mine only lasted over a month. I didn’t realise the first time as they sent me a solar charger as a promotional gift (if you make a review). Now that I bought a second one and was claiming for the same gift, they won’t respond, I don’t know why. The seller should state in the promotion card that it only applies to your first purchase. I now have to get an extra solar battery as it’s a hassle to charge frequently as camera is not easily accessible being installed high up. Not happy.</t>
  </si>
  <si>
    <t>55604</t>
  </si>
  <si>
    <t>Out of the box this was easy to install and quickly found the 2.4ghz wifi network.However, we have had it up for eight weeks now. We use an SD card rather than the (fairly expensive) cloud service. Unfortunately, while the motion detection is good, the camera is only robust in catching stills. Alerts and then attempts to review the video fail more often than not. So the card has to be re-formatted and we start again. Yes, we’ve tried dofferent SD cards! So no video means a caught still usually 2-3 seconds after movement is detected (so be careful where you site it).The CloudEdge app for remote viewing is far from great. On an ipad it comes up with a small view 90% of the time, meaning you have to close and re-open over and over again to access alerts (which, of course, are then stills rather than video anyway). The settings menu is deeply unintuitive.So, good hardware, rubbish sofware...</t>
  </si>
  <si>
    <t>55605</t>
  </si>
  <si>
    <t>55606</t>
  </si>
  <si>
    <t>Bought this product thinking it would constantly record to the memory card until it run out of space well it doesn’t it only records when motion is detected and if you lose WiFi signal the motion sensor isn’t as responsive.I recommend the creators to add a constant record function on the app and when the device losses WiFi it should constantly record anyway.P.sThe app has very limited functionality and recordings are deleted daily no way to change this</t>
  </si>
  <si>
    <t>55607</t>
  </si>
  <si>
    <t>55608</t>
  </si>
  <si>
    <t>55609</t>
  </si>
  <si>
    <t>55610</t>
  </si>
  <si>
    <t>55611</t>
  </si>
  <si>
    <t>55612</t>
  </si>
  <si>
    <t>55613</t>
  </si>
  <si>
    <t>55614</t>
  </si>
  <si>
    <t>55615</t>
  </si>
  <si>
    <t>55616</t>
  </si>
  <si>
    <t>Yea I’m in 2 minds about these cameras, at first I originally bought 4 cameras for a multi setup, 2 of the cameras worked quite well (compared to the blink system which I had to return in full), the other 2 cameras had faults, one of the cameras normal picture was not working properly and the other faulty cameras night vision wasn’t working, I swapped them out and one of the replacements didn’t work properly so I had to send it back and purchase another! so that’s 50% of the cameras in total that had a fault. I mean I’m willing to give this the benefit of the doubt but when I messaged the igeek customer service as well as contacting them on social media they didn’t reply for weeks to my questions / issues, long after I had contacted Amazon (who were great) and when they did finally rely it was in broken English and very hard to read and understand - I still have my working cameras up but I think about how when there is a fault and sooner or later there will be that I won’t be able to rectify with the company to help resolve any issues that will arise? This makes me want to return them. Unfortunately All in all I wouldn’t buy these again certainly not for the money I have spent.</t>
  </si>
  <si>
    <t>55617</t>
  </si>
  <si>
    <t>55618</t>
  </si>
  <si>
    <t>55619</t>
  </si>
  <si>
    <t>55620</t>
  </si>
  <si>
    <t>55621</t>
  </si>
  <si>
    <t>55622</t>
  </si>
  <si>
    <t>55623</t>
  </si>
  <si>
    <t>55624</t>
  </si>
  <si>
    <t>55625</t>
  </si>
  <si>
    <t>55626</t>
  </si>
  <si>
    <t>55627</t>
  </si>
  <si>
    <t>55628</t>
  </si>
  <si>
    <t>55629</t>
  </si>
  <si>
    <t>I was pleased with this. However it failed to detect and capture the theft of of my car off the drive. I have alerts all week. It’s working live now and last night after the car had gone. Battery is showing as good. I question whether there is a gadget to disable this camera. Just when it needed to do it’s job it has failed. I am well p....d off</t>
  </si>
  <si>
    <t>55630</t>
  </si>
  <si>
    <t>55631</t>
  </si>
  <si>
    <t>55632</t>
  </si>
  <si>
    <t>1st night of light frost in Ireland and the camera is all fogged up! Do not buy this product if you live in the UK 🇬🇧 Ireland 🇮🇪 or the United States 🇺🇸 Poor outdoor rating! Very unhappy!</t>
  </si>
  <si>
    <t>55633</t>
  </si>
  <si>
    <t>55634</t>
  </si>
  <si>
    <t>55635</t>
  </si>
  <si>
    <t>55636</t>
  </si>
  <si>
    <t>Worked great for about 3 months then died and wouldn’t restart. Tried going through the help and contacted iegeek but no response. £80 wasted!</t>
  </si>
  <si>
    <t>55637</t>
  </si>
  <si>
    <t>55638</t>
  </si>
  <si>
    <t>55639</t>
  </si>
  <si>
    <t>55640</t>
  </si>
  <si>
    <t>55641</t>
  </si>
  <si>
    <t>55642</t>
  </si>
  <si>
    <t>First thing , this camera looks great. Feels really solid.Charged it for 30 minutes and powered it on. The setup process went really easy, and intuative and gives a great first impression but that's when the catches start to happen.The camera is listed as an IP camera . IT's NOTIt's a cloud / Wifi camera. Unless you use the ieGeek software on your phone you cannot view the streams from this camera. No computer based option, no browser based and certainly no web stream.  If you want to integrate it with anything you've got you can't. It's use and view through the app or nothing.Secondly , the cloud storage option that you sign are offered is £2.99 a month for 3 days storage. But there is NO information as to where this data is, how it's guarded, what privacy controls there are. Looking on the website there's simply no information.Finally, there's no way to delete your account once created. You can delete the camera from the app but you can't delete your account from ieGeek , and then when closing the app, the app wants to track your location when the app is closed. There is no reason for it to need this.This is simply an 'avoid' from me .</t>
  </si>
  <si>
    <t>55643</t>
  </si>
  <si>
    <t>55644</t>
  </si>
  <si>
    <t>I was initially very impressed with this camera but thr motion detection is very poor as some of the other reviews have mentioned. I’ve since sent this camera back as I couldn’t get a stable connection to my router, recommendation is 75% mine was 50% or below. I’ve since found that the data transmitted between the camera and router isn’t encrypted  which leaves you vulnerable to hackers as the camera sends an IP address back into the network which is like leaving your front door open. I couldn’t see a way of changing the security settings so switched it off immediately. Maybe more tech minded people could work around this issue.</t>
  </si>
  <si>
    <t>55645</t>
  </si>
  <si>
    <t>It wasn't bad to start with. Fairly easy to connect, the app looked ok, the picture quality looked alright so overall happy - I ordered another.I was quite happy with them until I started noticing that the motion detection was patchy. In the exact same place, it would spot movement one time, not the other. I contacted the customer services who simply fobbed me off with a "It must be installed in a bad place. Reposition and it will be fine."Well, considering that both cameras were installed by an alarm engineer with over 30 years of experience, I kind of figured the place was ok. Especially considering that it COULD catch movement in it. Only not every time.Fun fact, it picks up movement on the public path going past the house, however, one can walk onto the drive, get in the car and drive off without a single photo or recording being taken. Cool, right?Next problem - battery life. Again, after realising that we will need to charge it weekly or biweekly if we are lucky, I asked customer services. They tested it remotely and informed me that it was fine. Cheers for that. Upon reporting the detection problem, I was again advised that the camera was working fine. No explanation was given regarding the walking onto the drive and taking the car phenomenon.The daytime picture is good. Recording options are 20 seconds, 40 seconds and 1 minute. At 40 sec intervals, you'll be charging it weekly. Taking it off and putting back on is super fiddly.The recording lag is about 4 seconds so depending on the length of your drive, one could walk up to the house unnoticed.Movement detector sometimes decides to take a photo, sometimes to record, sometimes both. Depending on its mood of the day.Night time and rain pic are bad. You would struggle to recognise your mother.Occasional false alarm but very rare. More likely to just ignore everything.After about 4 months, the attachment was rusty. Yes, we live in the UK but that's a bit quick.The app is ok, it's slow and there are too many windows to go through when trying to get to the camera so though the two way audio is a great feature and sound quality good, it will take you a good minute to open the window and start chatting. Yeah, by that time...We are now roughly six months in, I have written to customer services around 40 times and received absolutely no useful tips or help.I finally resorted to contacting Amazon who apologised profusely and immediately refunded both cameras. They were priced at £89.99 when I bought them. The price is lower at the moment.</t>
  </si>
  <si>
    <t>55646</t>
  </si>
  <si>
    <t xml:space="preserve">   This was my first pan &amp; tilt IP camera as my others are just fixed and I must say I'm very impressed</t>
  </si>
  <si>
    <t xml:space="preserve"> I want to replace my other cameras now with this!  For £49.99 (09/10/20) its a good buy for the features and capabilities of this outdoor camera.In Brief:✔ Easy set up✔ Human tracking (COOL)!✔ CamHi app can be used✔ Superb picture quality✔ Onboard storage or external or both✔ Straight forward manual✔ Quality build✖ No bad points for meVerdict:  Recommend buying this at £49.99 before price goes back up to £69.99.In detail:I've been looking at pan &amp; tilt cameras for a while as I wanted one to supplement my fixed cameras which I have 5 of scattered around the place all using the CamHi App.  I didn't want to have to use another App and the ones I could see on Amazon using the CamHi App would cost me near enough £100 which I wasn't prepared to pay.  Fortunately for me having read one of the reviews for this camera someone mentioned they used the CamHi App and that was it</t>
  </si>
  <si>
    <t xml:space="preserve"> sold!It arrives well packaged and secured in strong stiff bubble wrap.  Supplied is the camera</t>
  </si>
  <si>
    <t xml:space="preserve"> ethernet cable</t>
  </si>
  <si>
    <t xml:space="preserve"> screws &amp; wall plugs</t>
  </si>
  <si>
    <t xml:space="preserve"> power supply and manual.  I ordered a 64Gb micro SD card from Amazon B073JYVKNX to fit in this camera.  Setting up was straight forward and I'll list the procedure as follows:1.  Download App</t>
  </si>
  <si>
    <t xml:space="preserve"> I used CamHi2.  Install SD card if using onboard storage</t>
  </si>
  <si>
    <t xml:space="preserve"> unscrew cover on camera and insert card</t>
  </si>
  <si>
    <t>55647</t>
  </si>
  <si>
    <t>55648</t>
  </si>
  <si>
    <t>55649</t>
  </si>
  <si>
    <t>55650</t>
  </si>
  <si>
    <t>I decided to purchase this recently as I have seen some intelligent auto tracking CCTV cameras which are really clever and very expensive. This was a steal at £59.99, so I thought I would give it a go.I chose this camera over others in the entry level bracket based on other reviews and the fact that the camera can record colour night vision.I wanted to set this up as a stand alone unit to run along side my traditional CCTV system, not recording constantly but on motion detection. The unit does have some great features but I do wish you could dial in and adjust some other features to do with the night vision and motion detection. The motion detection records 15 second clips and you cant adjust the clip length. I also find the motion detection at night quite limiting on what it picks up. You seem to have to be quite close to the camera for night activation. Whereas during daylight hours the motion detection is far better. The colour night recordings work by detecting movement via infrared black and white monitoring. The camera then turns on 4 ultra bright LED's and switches to colour filming. It films for it's 15 seconds tracking the object then returns to its home position. I like the fact that the LED's come on and track the persons movement which I think could be a good thing in it's own right.The camera uses a micro SD card upto 64GB. It can be set to record all the time, as a schedule or as I have it set, upon motion detection. Each 15 second clip uses abour 3-4 MB of space. It logs each recording with a time and date stamp and you can access the camera via the Ctronics app to download and view these recordings.  They're in 1080P HD quality and I believe it uses a 2mp sensor for this. My only gripe with the video quality is the colour night recordings, they're quite foggy and with movement the camera struggles to pick up much detail. In daytime I have no issues.I found the unit easy to setup, the most time consuming part was selecting the most suitable location for the camera.I like the camera and I think it's great value for money and nice quality. It may even help catch someone up to no good so it's a thumbs up from me.</t>
  </si>
  <si>
    <t>55651</t>
  </si>
  <si>
    <t>55652</t>
  </si>
  <si>
    <t>55653</t>
  </si>
  <si>
    <t>55654</t>
  </si>
  <si>
    <t>POSITVES.........This CTRONICS cctv camera is one of my best ever purchases, I actually have now brought 5. One I may part with as a Christmas present.As you can see by other people’s  reviews this is a product that is of good quality, easy to set up and everything you would like a good for the money, effective camera should be.I have tested this camera out both indoors and outdoors, (indoors just to see how it worked before venturing outside with it).You need a micro SD card which you have to buy separately.  I also brought a 10metre DC extension cable so that I can place the camera  anywhere  in the garden. (You can buy less or more cable, I also brought my cable from eBay as it was cheaper). Night vision is absolutely excellent! You can choose to have night vision in colour or black and white!If you have problems you can also buy flat Ethernet cables is your WiFi is not good. I didn’t find cheap enough on Amazon though.I love the fact that my neighbour opposite my house watches my every move with his ring cctv camera and doorbell.  I have placed one camera facing his camera so....RIGHT BACK AT YA!  Plus the CTRONICS camera has moving motion detection so even better! Neighbour is not as smug! But is stupid enough to keep coming out to try and view my camera, not quite getting the fact he is “ON CAMERA” The angle of my camera is focused on my property but at least I can catch his anti social behaviour towards me  when needed.The CTRONICS camera honestly is something to rave about! Also... after fitting the first camera I worked out where the restart button is....where the three leads are, one is for Ethernet cable, one is the power lead, the third is the restart button which if you have sausage fingers you can just use a pen or something similar. (No I don’t have sausage fingers).  You will probably need to use this button on setup after adding WiFi passwords to then set up and connect your camera.CONS.... non with camera. My only gripe,  Amazon have product support and after speaking to a number of people! (13)!!No one from customers services had a clue to offer support and advice and will tell you to send the item back!Also don’t expect any response from the manufacturer! I have sent two emails and no response. Plus in your box you are likely to get a scratch card. If you win their is nowhere to contact that you will get a response to be able to get your item.  Or the extended free warranty!I really struggled  as you can use email and FTP settings which I really wanted support with or who to ask? This I am still stuck with. You will see for yourself on setting your camera up.  I still need help on this if anyone can advise? Thanks.</t>
  </si>
  <si>
    <t>55655</t>
  </si>
  <si>
    <t>55656</t>
  </si>
  <si>
    <t>55657</t>
  </si>
  <si>
    <t>55658</t>
  </si>
  <si>
    <t>We requested a quote from a professional security company to provide us with a security system that provides the same features as this camera. They quoted us £900 for it! We were shocked at the quote we were expecting around £200 to £300. Then we decided to look at DIY options that's when we came across this on amazon! When we bought the security camera we didn't believe it would do all the things listed in the description and we thought for this price we would be happy if we could just see who is at our front door. We are so pleased with this purchase and it's really saved us a lot of money. If you point the camera to the area you want to capture it will show you everyone that walks in that area, it does a bit of tracking as well. The picture quality is very good! And the night vision is excellent too! The best feature is the 2 way communication. We like staying in bed on the weekend and the postman delivers parcels very early. Now we can just tell him from our phone to leave the parcels by the door. The humanoid detection feature is great! You have to turn it on though we didn't know that and would get a notification everytime our neighbour's car walked past. Now we have the feature on we only get notified when a person is outside. It's a great buy! Very happy with this purchase!</t>
  </si>
  <si>
    <t>55659</t>
  </si>
  <si>
    <t>I am having trouble with illegal dumping and bought a camera to sort this out , it would not work from the box which was really annoying.out of frustration I bought this unit and boy am I glad the first one ( different maker)  didn't work as this unit is pure class , what you are getting is a really high quality picture, day and night ,the tracking is excellent and returns to original position when finished.easy to install ,bottom 2 fixing screws can be got at if you twist camera to the side .app is easy to set up .a 64gb card is good for about 2 weeks recording.if you are looking for a high quality product at a great price don't look any further this is a no brainer.by the way I have my illegal dumping friends now on camera and reg and passed on to the authorities who will make them make a nice contribution to the local community 🙂.thanks ctronics for a great kit👍</t>
  </si>
  <si>
    <t>55660</t>
  </si>
  <si>
    <t>55661</t>
  </si>
  <si>
    <t>I have a couple of cameras already and thought for the money this seemed to have new features at a great price (auto tracking and ptz). Nicely packaged, setup was very easy. I used Ethernet rather than WiFi. Note one of the plastic antenna has nothing inside (presume for a different model).Image quality looks ok. Settings are more intelligent than my other cams at a similar price when bought.Let’s see how long it lives for, but pretty crazy the amount of tech in this package for the money. Note the camera is all plastic (looks fine and feels solid)</t>
  </si>
  <si>
    <t>55662</t>
  </si>
  <si>
    <t>55663</t>
  </si>
  <si>
    <t>I recently purchased a new property and I did bring along the camera equipment from my previous property to this one. However I did need an extra one to go at the front of the building as my existing ones only covered the back.I’m really impressed with this camera as not only was easy to set up but the actual quality of the images is really superb compared to other ones that I’ve purchased in the past. At the price I would say this is definitely up there with some of the higher market items and definitely worth it.It has night vision to which is obviously super important, and having looked back at the camera it’s safe to say that the night quality images are really excellent. Couldn’t be happier with it and will probably order a few more in the future to replace my old existing ones.</t>
  </si>
  <si>
    <t>55664</t>
  </si>
  <si>
    <t>55665</t>
  </si>
  <si>
    <t>After having someone break into my car on my drive recently I thought I would Invest in a cctv system.After reading lots of reviews this one had everything I needed and I wasn’t disappointed.I mounted it all on a board and bought a waterproof cases from screwfix to house the wires and keep them safe.I decided to hardwire the cat cable so I had a decent Internet stream continuously instead of worrying about WiFi troubles later on.The board was easier to mount to the wall too especially being stood on a ladder!Once mounted I am so impressed with the quality and video playback, it never has any issues connecting and the motion detection is superb from a very cheap cctv unit.If you are thinking of getting one I would personally recommend this unit.The extra bonus is that it has led lights and a microphone so you can speak to people and if you miss anything it has everything recorded onto the Memory card!It gives you that peace of mind that everyone should have.</t>
  </si>
  <si>
    <t>55666</t>
  </si>
  <si>
    <t>Have to say this is a very very good camera, bit annoying to set up but once you get to grips with it it’s easy to do if you need to do it again. I have been telling everyone how great this camera is - it’s much better than what I was expecting!The app is great with various options for alarms and recording, motion detection etc. Range is great so have no problems with connection to the Wi-Fi - camera is about 30m away from house and out of sight. Camera will automatically track any people but sometimes mistakes wheelie bins for people, but don’t let that put you off! Night vision is exceptional and switches automatically. Quality of images and video is very good indeed. Speaker and microphone work very well, picks up absolutely everything.Only annoying thing was the length of the reset button and the Ethernet cable - would be great if you could remove it all at the camera so you could feed it through the wall, making installation better. I cut of the Ethernet cable as it will never be used.Highly recommend this camera!!!</t>
  </si>
  <si>
    <t>55667</t>
  </si>
  <si>
    <t>55668</t>
  </si>
  <si>
    <t>I just fitted this took probably max 15mins to set up and fit to my house. Very easy to use and is absolutely brilliant. I bought this to replace and sv3c camera which died and subsequently now removed works yay 😂. The notion detection is brilliant how it follows you etc I tried running and it quite happily kept up. The picture quality is on point and seems to connect to WiFi fine. My house is terrible for WiFi I have 3 routers but this seems to happily connect. I paid £40 but would happily pay £60 for the product it's brilliant considering its predecessor was a static camera which cost nearly £50 .</t>
  </si>
  <si>
    <t>55669</t>
  </si>
  <si>
    <t>55670</t>
  </si>
  <si>
    <t>55671</t>
  </si>
  <si>
    <t>55672</t>
  </si>
  <si>
    <t>For family peace of mind CYIP. SERIES IP CAMERA.Really love this new security camera we have had installed. Such peace of mind when we have our most precious things at home. Easy to set up and install.  Clear user manual and works with our iPhones so we can check on things at home when we are out. We get a clear picture of what’s happening outside our front door. Convenient to save footage if needed. Highly recommend thisWe sleep easy knowing that we have this security system in place!</t>
  </si>
  <si>
    <t>55673</t>
  </si>
  <si>
    <t>55674</t>
  </si>
  <si>
    <t>55675</t>
  </si>
  <si>
    <t>It’s a really good camera I found it easy to install. The camera has a motion sensory, it also has human detection. it can cover 355 degrees which was a pleasant surprise as there is no blind spots for the camera.On your phone you can app zoom in and out. You can zoom in on things that looks suspicious or that are at a distance.Using the app you can communicate with who is at your door as the camera has a built in speaker.The camera is HD, The night time mode is super clear. Overall I’m very pleased with my purchase.</t>
  </si>
  <si>
    <t>55676</t>
  </si>
  <si>
    <t>55677</t>
  </si>
  <si>
    <t>Hi, there are many reviews already posted so I will attempt to keep mine brief and to the point.Whilst I find the picture quality of the camera to be quite good, it does have a slightly "over-processed" look to it. To explain further, if you have ever adjusted a photo on your computer and slightly over-sharpened it, that is the best description I could give: It's almost as though the sharpening needs toning down a little as the picture is close to becoming pixelated.  Night vision is very good but is also a little overdone, the five infra-red LED's are powerful to the point that anyone in close range is completely whitened out like a ghost, therefore, recognition of a wrong-doer would be impossible in some instances but having said that, the illumination further afield is brilliant with the LEDs illuminating a large area!  Tracking can be a bit hit and miss if a person walks at a reasonable pace as the camera has trouble keeping up. Slow walkers are fine though.. so just put up a sign - Burglars please walk slowly in this area!  :-)Mac users are very poorly served by the software supplied and you will find very limited settings indeed. Luckily enough I also have an iPad on which I can adjust several settings including tracking, night colour (via led lights) and sound. I believe the phone app is the most comprehensive as far as controls are concerned although I have not seen or used the app personally.Zoom is... well it isn't, not on a Macbook anyway!  You can pinch and expand the pic on the iPad screen which increases the view but it then becomes pixelated anyway so is of limited use only.So there you are, my overall impression of the camera is, its better than most at the same price and is certainly cheap for a PTZ camera but it does seem to be compromised in its abilities - It does many things well but with none outstanding in their own right, but then it's all down to the price point I guess. Even though this review may seem quite damning, I certainly wouldn't say don't purchase one of these units, as overall I'm very happy with mine for the price paid.  I just hope sharing my personal viewpoint has been helpful.To finish, here is a helpful tip for novices (like myself) - if you choose to hardwire the camera which is so much more reliable than wi-fi, then purchase a good quality cable for example - "Cat 6, 100% Copper, RJ45 External P.O.E. cable" as it's worth that little extra which you have to pay for it.  Also, I discovered "POE Splitter wires" (see pic) which I never knew existed and come in a pair for around £3.50. You simply use one at each end of the RJ45 cable and that will run the camera power via the said cable (hence POE - Power Over Ethernet), you are then running just a single cable from the camera to the router (or NVR recorder). The power transformer for the camera is plugged into an electrical socket next to the routers plug (in my set-up) and I connect my MacBook via router-wi-fi and the downloaded app.  In my pictures, you can see that I have placed all the camera wires inside a waterproof box and mounted my camera onto the box to bring it out past that dreaded drainpipe!  Smaller boxes are available and are quite cheap and can be placed underneath the camera to contain those loose wires from the camera.  Someone else in another Amazon review stated that you can also push the wires into the rear of the camera frame rather than leaving them dangling, so the choice is yours.  Well, there you go..  I will add updates should I have any problems with the camera in the near future. One other point before I go is to ensure that you have a reasonable internet speed. My internet is 'El-Cheapo' so I'm getting around 5-6 Mbps download speed which does give me a little camera lag and a little research on the net suggested an internet speed of around 7.5 Mbps is ideally required for each camera fitted.  :-(</t>
  </si>
  <si>
    <t>55678</t>
  </si>
  <si>
    <t>Having had a few unwelcome visitors looking around my house in the night time I thought it was time to install some extra security.The video camera was packed very well and arrived promptly, which was good as I had a couple of days holiday in which to install it and get to learn to use it’s functions.I followed the instruction booklet which gave various methods on how to connect the camera to your phone and your wifi. I could choose a wired LAN connection to set it up or do it wirelessly, I chose wirelessly as it looked straightforward.I chose to temporarily install it in my garage to get an idea of camera coverage etc. It fixes with four simple screws and the supplied power supply is plugged into the unit’s cable.  I’m going to move it to the outside of my garage at around 2.2m high, although any height can be chosen but bear in mind you will have to stretch the power supply to an internal socket.I’m going to place the cables through the wall where it is dry as the cables and connections will benefit from this.After downloading the CTRONICS app synchronise the date/time with your phone. Apparently the CAMHI also works.  When setting up the app bear mind if you choose Scan QR code you will have to scan the sticker on the top of the camera for it to link up with the app.A SIM card is not included but so far I’m happy for it to send the images/videos to my phone. If you want to install a SIM then it’s a Micro SD card 64M, A SanDisk Ultra SD card will do.There are 6 functions as the top of the screen that allow you to flip the screen, zoom in, ask it to send email alerts when the camera detects an intruder, change the colour on screen to be black and white or colour, turn on intelligent tracking where the camera follows a person, turn on or off sound, take a photo/video.  Most of these I found very useful.The audio function is at the bottom left and you can listen live or hold the mic (bottom right) and speak through the camera.The spotlight comes on when detecting someone in the night time when it is dark.The pictures and videos can be saved on your phone.  The quality of the video and pictures looks very clear.I like the idea that you can pre record to play a message to any unexpected visitors !I would like to know if there are any option to add firmware updates if and when they appear.I can recommend this camera to anyone who wants to add extra security around their home., it has lots of useful functions and I feel happier at home and if we are away.I have not this video came for long so I’m currently only giving it a four star,my rating may change when I see how durable this unit is.  But so far I am really happy.</t>
  </si>
  <si>
    <t>55679</t>
  </si>
  <si>
    <t>I’ve headed this review “Security” because anyone who buys a home security camera needs to google this topic and read up on it, as the cameras can be a hacker’s dream target.This camera is excellent and the only issue I have is that it seems to record continuously and not just when it detects motion. This is not a massive issue as the camera just fills the SD card and then deletes the oldest files first when writing new stuff. I’m sure I’ve set the camera up correctly. I think other reviewers have commented on this.I initially set it up on the internet but then happened upon an online article about the dangers, and so I have re-set the camera and just set it up between my phone and the camera as a CCTV system. This means that I can’t now get email alerts or notifications to my phone, nor can I have live view on my phone if I go out of range of the camera’s own signal. However, I think this is a small price to pay for security. Subject to these points I would recommend this camera.</t>
  </si>
  <si>
    <t>55680</t>
  </si>
  <si>
    <t>55681</t>
  </si>
  <si>
    <t>55682</t>
  </si>
  <si>
    <t>I really struggled whether to give this 3 or 4 stars. When it works, it’s great. Nice clear picture day and night. Like the floodlights that come on at night to turn the picture from B&amp;W to colour. Also like the way it tracks you around the garden when it detects you, then goes back to your preset position once you’ve gone. Also like the way you can move the camera by moving your finger across the screen of you phone or tablet.Things I don’t like about it, are firstly the trouble I had putting it up. Unless I missed the part in the instructions where it says the camera body can be moved, (or removed), from the mounting bracket it gets in the way of the screws. I used my own screws and rawlplugs as didn’t trust the tiny ones that came with it. I had to use much shorter screws in the bottom two holes so I could get a ratchet and socket on them as there was no room for a screwdriver. Not even a stubby! Also the Ethernet connector is left open! If you’re not using it, there’s not a blanking cap to cover it so it’s protected from the elements. Had to tape it up to cover it. But the main problem I have with it, is the amount of times I can’t connect to it. When it connects to phone or tablet, it’s great. I love it. But most of the time, when it won’t connect,  I just want to rip it off the wall and send it back! Also the time setting is a pain. On the rare occasions I manage to connect to the camera, I have to reset the time setting on it, as it always goes back to GMT +8. Which is no good in dear old Blighty!</t>
  </si>
  <si>
    <t>55683</t>
  </si>
  <si>
    <t>55684</t>
  </si>
  <si>
    <t>For the price you can’t really fault it. Very reactive and certainly does the job. Only annoyance is if you hang washing up it picks up moving trousers as ‘human detection’ so you end up with a few panics if you’re at work and get a notification. Also means that you can’t have the detection alarm on just in case it sets off a false alarm and annoys all the neighbours.It would be good if the app had some kind of timer setting so you could have the alarm on at night only rather than having to remember to set/deactivate morning &amp; nightI would definitely recommend though, mine are just little niggles rather than major problems. Easy to setup</t>
  </si>
  <si>
    <t>55685</t>
  </si>
  <si>
    <t>55686</t>
  </si>
  <si>
    <t>Ok so I will review this in Cons and Pros and summarise.Cons:Connecting to WiFi can be an issue, I have several types of these cameras and all can be fiddly, this camera took at least 6 or 7 attempts to get it to finally connect.The App is not great as I couldn’t get it to store video on the SD card, after a very long day I found it was the App not setting the right settings including time which kept shifting. In the end I had to work from the IP address on a browser and set everything from there which finally worked.Only 15 seconds maximum can be used to video movement detection which is very poor. This cannot be changed.With the human detection and following a subject, while this does work quite well unfortunately the camera can struggle in keeping focus on the subject moving and when it’s only 15 seconds that becomes a problem.No where does it say about the short feed that includes 3 thick wires: Reset-Hard wire- power. You will either need a junction box or drill a fair size hole to accommodate the wires. I actually had to route it through the air duct from the kitchen fan which left not much scope in position of the camera.ProsNot expensive compared to other cameras with the functionality.Good clear static picture/video.Can use any size card even though says 32gb I have tried a few and opted for a 128gb.LED night light when on normal mode is extremely bright.That probably covers most things, so is it worth it? This I can’t say as I haven’t tried any other cameras with similar functionality, it’s only been a few days and if it continues to perform as at present I will probably keep it. Basically the camera does the job if you can overcome what I have pointed out in the pros &amp; cons.</t>
  </si>
  <si>
    <t>55687</t>
  </si>
  <si>
    <t>55688</t>
  </si>
  <si>
    <t>55689</t>
  </si>
  <si>
    <t>This is a good camera that gives great quality video in daylight and during the night. It’s good at disregarding rain and insects and I like the way it tracks humans that come into its zone.However I am having real issues with the WiFi connection. Sometimes I can access the app and the connects to the camera instantly and allows me to view live footage straightaway. However it is now very hit and miss. Sometimes the app won’t connect to the camera at all. When it does and I watch live footage I only get seconds of live footage before I get a “network anomaly” message. I’m sure the camera is still working, but without the app it is useless to me. The WiFi strength to the camera is good (70% signal strength). Not sure what the issue is.</t>
  </si>
  <si>
    <t>55690</t>
  </si>
  <si>
    <t>Packaging great, well presented and seems to be of a ‘home user’ quality (lightweight and very plastic but what do you expect at this price point?)As far as setting up, very easy via the public cloud, simple to connect to third party app however, glitches all over with these kinds of apps, but that’s another story.Daylight viewing is good, night is half decent with colour mode only to be functional with the 4x led lights activated. This will NOT produce clear colour images without the leds active. Night vision seems actually very good in terms of distance and produces a clear image, however when zooming in the pixelation really shows.I wouldn’t rate this as a 5mp camera in terms of image quality, but then again it’s running through the third party app currently and it’s neigh on impossible to get a pixel count to see what the native resolution would be.Pan tilt and zoom works fairly well, again app is flawed so this takes time to do this at any speed. Motion tracking is fairly good too, much speedier than manual PTZ but is glitchy.Hopefully most of these will clear up when connected to an NVR.All in all a half decent camera but would I purchase this again? No.Hope this helps !</t>
  </si>
  <si>
    <t>55691</t>
  </si>
  <si>
    <t>55692</t>
  </si>
  <si>
    <t>Got this and three other CTRONICS cameras a couple of months ago and by and large they perform very well with excellent picture quality. However this particular model has now stopped panning left via the app. You can pan right no problem but then you can’t go back to the left? Tried multiple resets but makes no difference. It also randomly resets in the night and points backwards towards the wall and isn’t protecting the area it’s supposed to. If I’d kept the box I’d have sent it back🤷🏼‍♂️</t>
  </si>
  <si>
    <t>55693</t>
  </si>
  <si>
    <t>55694</t>
  </si>
  <si>
    <t>55695</t>
  </si>
  <si>
    <t>Not a bad camera, a few problems setting up and with play back. One problem is it seems to lose contact with WiFi each night and I have to switch it off and on to get it to re connect. Also disappointed that it was £10 less literally 5 days later after buying</t>
  </si>
  <si>
    <t>55696</t>
  </si>
  <si>
    <t>55697</t>
  </si>
  <si>
    <t>55698</t>
  </si>
  <si>
    <t>55699</t>
  </si>
  <si>
    <t>55700</t>
  </si>
  <si>
    <t>55701</t>
  </si>
  <si>
    <t>55702</t>
  </si>
  <si>
    <t>55703</t>
  </si>
  <si>
    <t>55704</t>
  </si>
  <si>
    <t>55705</t>
  </si>
  <si>
    <t>55706</t>
  </si>
  <si>
    <t>55707</t>
  </si>
  <si>
    <t>55708</t>
  </si>
  <si>
    <t>55709</t>
  </si>
  <si>
    <t>55710</t>
  </si>
  <si>
    <t>55711</t>
  </si>
  <si>
    <t>55712</t>
  </si>
  <si>
    <t>55713</t>
  </si>
  <si>
    <t>55714</t>
  </si>
  <si>
    <t>I like the fact that there is colour for night vision although pictures not clear. Also the alarm would be a good deterrent if only it wasn’t going off constantly as over sensitive to branches moving on bushes and rain.  You are supposed to be able to set motion detection range but that doesn’t work at all. I get everyone as far away as across a wide road as well as cars passing. I only wanted it to capture all of my driveway. Playback is also dodgy. Sometimes plays often doesn’t. Overall not satisfied with this camera.</t>
  </si>
  <si>
    <t>55715</t>
  </si>
  <si>
    <t>55716</t>
  </si>
  <si>
    <t>I wanted the camera specifically for night vision but the picture is not clear enough at night. Also during the day car registration numbers aren’t readable. Disappointed</t>
  </si>
  <si>
    <t>55717</t>
  </si>
  <si>
    <t>Tried couple of times to pair with my phone but no luck 🙁. Had to return.</t>
  </si>
  <si>
    <t>55718</t>
  </si>
  <si>
    <t>55719</t>
  </si>
  <si>
    <t>Couldn’t get it to work properly</t>
  </si>
  <si>
    <t>I could never manage to get it to talk to my iPhone it seemed to connect but then said it wasn’t, tried several times and it did all the things the guide said until the end then it just gave up and stopped</t>
  </si>
  <si>
    <t>55720</t>
  </si>
  <si>
    <t>Camera worked fine for couple of weeks &amp; then slowed massively &amp; crashes out continuously. Connection WAS good before but now it’s incredibly poor.</t>
  </si>
  <si>
    <t>55721</t>
  </si>
  <si>
    <t>Hears how to connect to your WiFi which the booklet doesn’t tell you.</t>
  </si>
  <si>
    <t>What clinched this camera for me was there is NO Cloud subscription.  So you get complete freedom to record what you want on the SD card without continual hints for you to purchase Cloud recording.  You won’t find many cameras that are not Cloud subsidised.It’s a bit big, size wise, and each time you log onto the app you have to wait for the camera to connect.  Perhaps that’s the way I’ve got it connected to WiFi.Connecting directly to iPhone or iPad is easy. You don’t need to use a PC linked with a cable.Fifty quid with the discount applied (Oct ‘20) makes it a good buy.  Just got to sort out the WiFi bit.Up date: I’ve since had problems re-connecting the camera to a different WiFi.  The instructions don’t explain fully how to connect with mobile application.This is how I did it:Assuming you’ve added the CTRONICS app, you firstly open your device WiFi settings ( I’m using iPad) . Then quickly press the reset button twice. Then wait until IP cam-xxx appears. Click on it so it goes to the top of the list.  Enter the password 01234567. If and when a tick appears open your CTRONICS app.Click on ‘+camera’  top left corner.  Click on ‘search camera from lan, (alternatively you can scan the code on the cameras arm),  the cameras reference number SSSS-04212— should then come up which you click on.  THEN YOU CLICK ON ‘DONE’. Don’t click on add WiFi box!  It doesn’t tell you that in the instructions.It should the come up as connected to its own WiFi.  Click the cog on the right and a drop down menus appears.  Click on WiFi towards the bottom, and your WiFi list comes up.  Choose the one you want, put in your router password and wait for it to connect.  It should (hopefully) come up as online.</t>
  </si>
  <si>
    <t>55722</t>
  </si>
  <si>
    <t>55723</t>
  </si>
  <si>
    <t>55724</t>
  </si>
  <si>
    <t>I bought this product on the promise that it would function as an effective security camera. After some initial difficulties setting it up via Wi-Fi I had the opportunity to look at all aspects. Quality of image, scanning capabilities and overall performance was pretty good for a camera in the price range. Then came the problem: essentially it would not maintain contact with Wi-Fi ... my router transmits on 5ghz and 2.4ghz so the camera should have always accessed the latter. It didn’t .... and so lost connection. The router was only three metres from the camera. I reset the unit four times and made sure I connected to the correct signal etc. It worked for a few hours and then dropped the signal. It’s impossible to do a remote soft reset so each time I had to get my ladders out to do a full hard reset! Advice from other users suggested a wired LAN connection but this a) defeats the object of wireless connection and b) was said by some not to solve the connection problem. Amazon technical support was very poor ... they could only offer generic suggestions. I tried to contact the manufacturer for specific advice but had no response. In the end I was advised by Amazon to return the product .... so that’s another trip up the ladder and crawl in the loft to disconnect the power supply. DON’T BOTHER BUYING THIS UNLESS YOU WANT TO DEVOTE SEVERAL HOURS TRYING TO GET IT WORKING!!</t>
  </si>
  <si>
    <t>55725</t>
  </si>
  <si>
    <t>55726</t>
  </si>
  <si>
    <t>55727</t>
  </si>
  <si>
    <t>55728</t>
  </si>
  <si>
    <t>I already have a static CCTV setup with a DVR and 4 cameras, which has been great for many years. However, I decided to buy some cameras that could Pan and Tilt and track movements and after looking at various cameras and reading reviews, I bought two of these Ctronics WiFi Cameras. As I knew I wouldnt be happy if I just bought one, liked it and then, they went out of stock. So, I bought two.I initially set them up to my iPad and iPhone, in which I found very easy to do prior to installing the cameras on the side of my building. They come with a power adapter and the lead is fairly long - long enough for my requirements anyway. Picture quality in Standard Definition is good but the High Definition is superb during the day and in the dark, just as clear in either Black and White or Colour. Yes, CCTV cameras that can show night time in colour.There are various settings for motion detection, alarms with "Notifications", "Email" and it can also record still images or video footage by installing upto 64GB SD microSD Cards I've installed 32GB in each of mine.You can either set the camera to record all day, or just record when it detects movement. It also has smart detect, which means, it will ignore cars driving by but will detect people and record them. how good is that?I can playback footage and view images it has stored on the SD Cards and the quality is great.I have also installed the Ctronics PC software on my laptop, so that I can monitor both cameras continuously on a large monitor.I have added three photo's of these excellent cameras.One of the camera itself. One showing its bright Night Vision lights and one of both cameras attached to the Ctronics PC software, just to show how you can control these great cameras from your laptop by using the buttons, seen bottom left of my Laptop image.Update 3 months later (April 5th):Initially, the cameras were great and working 24/7 without a single issue and still are recording quality wise but now, I have to keep resetting them, as they lose connection to my WiFi even though the signal is strong.If they continue to disconnect, I’m going to have to put network cables onto them but will the seller provide longer network cables? I doubt it.Yet, a further update (May 17th):Now the camera's are repositioning themselves to where ever they feel like after they have tracked one person and I have to reposition the area I want covered. Example: I have the camera's pointing at a 45degree angle looking down to cover my driveway. The camera tracks a human figuer but instead of returning to exactly the same spot I have set it at, it decides to return to the position but pointing at a steeper angle than 45 degrees.These camera's are just simply a waste of money but I am unabe to return them, because, "they are working"???Look elsewhere. These are simply not up to the task they are supposed to be for.Thanks for reading :-)</t>
  </si>
  <si>
    <t>55729</t>
  </si>
  <si>
    <t>55730</t>
  </si>
  <si>
    <t>55731</t>
  </si>
  <si>
    <t>55732</t>
  </si>
  <si>
    <t>55733</t>
  </si>
  <si>
    <t>55734</t>
  </si>
  <si>
    <t>55735</t>
  </si>
  <si>
    <t>55736</t>
  </si>
  <si>
    <t>55737</t>
  </si>
  <si>
    <t>55738</t>
  </si>
  <si>
    <t>55739</t>
  </si>
  <si>
    <t>It was working fine but after 6 months of use it disconnects itself from the wifi, Tried to reset and reconnect but didn’t work.Disappointed with the durability of this product.</t>
  </si>
  <si>
    <t>55740</t>
  </si>
  <si>
    <t>55741</t>
  </si>
  <si>
    <t>55742</t>
  </si>
  <si>
    <t>Tried everything to set it up and it just wouldn’t connect to my WiFi, I have two cameras that connect fine so returned this to Amazon</t>
  </si>
  <si>
    <t>55743</t>
  </si>
  <si>
    <t>55744</t>
  </si>
  <si>
    <t>55745</t>
  </si>
  <si>
    <t>55746</t>
  </si>
  <si>
    <t>55747</t>
  </si>
  <si>
    <t>55748</t>
  </si>
  <si>
    <t>55749</t>
  </si>
  <si>
    <t>Don’t buy one of these please!!!!! Rubbish</t>
  </si>
  <si>
    <t>Bought this paid to have professional fitted but constantly needs to be rest. Settings don’t store camera just keeps doing what ever it wants losses saved settings waste of money if hadn’t had fitted and cost more to be removed to return. Wasted money beware</t>
  </si>
  <si>
    <t>55750</t>
  </si>
  <si>
    <t>55751</t>
  </si>
  <si>
    <t>55752</t>
  </si>
  <si>
    <t>55753</t>
  </si>
  <si>
    <t>55754</t>
  </si>
  <si>
    <t>55755</t>
  </si>
  <si>
    <t>55756</t>
  </si>
  <si>
    <t>55757</t>
  </si>
  <si>
    <t>55758</t>
  </si>
  <si>
    <t>Easy to install, picture quality very good in daylight and I.R. I was fortunate to have a power supply within the lead’s length so had no issues with power supply but can imagine having to use a longer lead or usb extension cable in most cases. Camera tracking is good as if it picks up a moving object the camera follows automatically.App was easy to install and use. WiFi connection is via 2.5ghz WiFi signal only but most if not all newer modems have 5 &amp; 2.5 auto options, but as I use extenders at 2.5 he camera picked up the signal straight away.I purchased a memory card which is optional however I recommend installing it prior to fixing. It’s not that it’s difficult just the compartment is kept water-tight by a cover that’s screwed down and installing the card first off is easier.Overall very pleased with the camera and I’m now thinking of purchasing a second unit to complete my system.</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This was hit and miss in its set up, no green installation light came on. No after sales technical help at all. After the third day of trying and giving up in frustration it did come on and joined the network. I have had other cameras that were a breeze. This one is constantly going offline even though it has a 90% signal almost in plain in sight of the router. It would read 95% then instantly drop to 40% for no reason, then go offline. It is really difficult to pinpoint a recorded event navigating through the cloud recordings. It totally missed my car getting broken into at 3am one morning. I knew the time because the thieves set my neighbours camera off. To top it all it has totally given up the ghost today June 2nd. Return window closed May 30th!!! Also, I can’t seem to cancel my cloud storage be careful of this option. When it worked the picture, quality was very good. Perhaps I just got a bad camera. It is going in the bin a complete waste of money.</t>
  </si>
  <si>
    <t>55810</t>
  </si>
  <si>
    <t>55811</t>
  </si>
  <si>
    <t>55812</t>
  </si>
  <si>
    <t>55813</t>
  </si>
  <si>
    <t>55814</t>
  </si>
  <si>
    <t>55815</t>
  </si>
  <si>
    <t>55816</t>
  </si>
  <si>
    <t>55817</t>
  </si>
  <si>
    <t>55818</t>
  </si>
  <si>
    <t>55819</t>
  </si>
  <si>
    <t>55820</t>
  </si>
  <si>
    <t>55821</t>
  </si>
  <si>
    <t>55822</t>
  </si>
  <si>
    <t>Absolutely brilliant would recommend it brilliant pictures and 360 degrees rotation by your mobile 📱</t>
  </si>
  <si>
    <t>55823</t>
  </si>
  <si>
    <t>55824</t>
  </si>
  <si>
    <t>55825</t>
  </si>
  <si>
    <t>Stopped working after 2 months both the manufacture and Amazon don’t want to anything about it steer clear waste of money</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 xml:space="preserve">   Works awesome I caught a guy trying to break in my camper"</t>
  </si>
  <si>
    <t>55848</t>
  </si>
  <si>
    <t>55849</t>
  </si>
  <si>
    <t>55850</t>
  </si>
  <si>
    <t>55851</t>
  </si>
  <si>
    <t>55852</t>
  </si>
  <si>
    <t xml:space="preserve">   This camera works as I needed</t>
  </si>
  <si>
    <t xml:space="preserve"> and would’ve hoped. I don’t have internet/WiFi</t>
  </si>
  <si>
    <t xml:space="preserve"> and no electricity to my yard</t>
  </si>
  <si>
    <t xml:space="preserve"> so this solar charging</t>
  </si>
  <si>
    <t xml:space="preserve"> battery powered</t>
  </si>
  <si>
    <t xml:space="preserve"> cellular service based camera is the wishlist answer to my backyard (or anywhere) security monitoring.I use mine on the fluent setting</t>
  </si>
  <si>
    <t xml:space="preserve"> which is lower definition</t>
  </si>
  <si>
    <t xml:space="preserve"> but that also means it uses less data</t>
  </si>
  <si>
    <t>55853</t>
  </si>
  <si>
    <t>55854</t>
  </si>
  <si>
    <t>55855</t>
  </si>
  <si>
    <t>Bought 6 HIGHLY RECOMMENDED ⭐️⭐️⭐️⭐️⭐️⭐️⭐️⭐️⭐️⭐️⭐️⭐️⭐️⭐️⭐️⭐️⭐️⭐️⭐️⭐️</t>
  </si>
  <si>
    <t>We bought 6 of these cameras for our oil leases and front gates where there is no electricity or wifi. They work fantastic. Get my data from Freedompop super connectivity all 4 bars 4G better than ATT in my area. Had a problem with something chewed my solar panel wire into 🤬 so replaced that. The camera works a little too well..picks up every weed that blows in the wind and if I lower sensitivity it misses actual vehicle/people events. Other than that I HIGHLY RECOMMEND for remote areas!</t>
  </si>
  <si>
    <t>55856</t>
  </si>
  <si>
    <t>55857</t>
  </si>
  <si>
    <t>55858</t>
  </si>
  <si>
    <t>Great camera and app.  Easy set up.  Hardest part was deciding where to hang it.  This is my first security camera and decided on Reolink after asking around and doing some research.  I am not disappointed.  I’ll be adding another Reolink camera on a remote property out of state that comes with the cellular function.  Hoping that goes as smooth as this install and set up did.  For a first timer this set up was very friendly!  I did buy a bigger, better router but I had to do that either way.  We were already in lag and dead zone mode.  So, I knew that had to happen before I added anymore devices to our WiFi.  Would have done it sooner if I had known it was going to be so easy.</t>
  </si>
  <si>
    <t>55859</t>
  </si>
  <si>
    <t>55860</t>
  </si>
  <si>
    <t>55861</t>
  </si>
  <si>
    <t>The best camera I have used by far, and with a SIM card you don’t need Wi-Fi , the wide angle camera and the night vision is way better than any leading security camera I have used, add to that 64GB that you can add to your camera is Awsome , I have a 12 acre yard that houses my trucking company, with 6 of these cameras I can cover every angle . Add to that the solar panel that maintain the battery at 95% plus. So no need To climb the post to change or recharge batteries. It also comes with a camera protected sleeve. Overall I gave this camera at five stars .</t>
  </si>
  <si>
    <t>55862</t>
  </si>
  <si>
    <t>55863</t>
  </si>
  <si>
    <t>55864</t>
  </si>
  <si>
    <t>55865</t>
  </si>
  <si>
    <t>I never have written a review before but felt compelled to do so when I started using this device. At first though I felt this was going to be an item that would ultimately be returned but to my surprise it was easy to set up and works great. You do need to obtain a SIM card from you carrier which has a cost (T-Mobile is $10/per month). The camera takes great video and the Motion defection works!  It’s very similar to the “Ring video door bell”.  The 7 day free cloud is awesome and the amount of storage is more than Sufficient.  Works well even after a bad storm. The solar panel keeps the device charged at 100%. What a great product. Would highly recommend.</t>
  </si>
  <si>
    <t>55866</t>
  </si>
  <si>
    <t>55867</t>
  </si>
  <si>
    <t>55868</t>
  </si>
  <si>
    <t>55869</t>
  </si>
  <si>
    <t>Didn’t work for our property,  yet not their fault.</t>
  </si>
  <si>
    <t>This item didn’t work for me. But not because it was defective in any way. It didn’t work because apparently I have poor coverage at my property from T-mobile. Their map suggests otherwise, but I drove over a mile away and realized it wasn’t the camera, but T-mobile’s coverage that was the issue. So I refuse to give this product a poor rating just because of an issue they can’t control.</t>
  </si>
  <si>
    <t>55870</t>
  </si>
  <si>
    <t>55871</t>
  </si>
  <si>
    <t>Note timeshots on lower left side of pics. On left, night vision enhanced w a dawn/dusk light.Photo on right has no visual cues/lights available,  however, a vehicle driving in or out of driveway will be recorded. Overall, we are very satisfied w this product, even after several days of ‘no sun’ to charge the solar panels. Can check your battery % anytime. Will purchase more for 360* property surveillance/security. System works via a data plan/each camera-T-mobile only, not like using your phone, minimal usage. A safe system.</t>
  </si>
  <si>
    <t>55872</t>
  </si>
  <si>
    <t>55873</t>
  </si>
  <si>
    <t>55874</t>
  </si>
  <si>
    <t>55875</t>
  </si>
  <si>
    <t>55876</t>
  </si>
  <si>
    <t>Great for security and peace of mind 24 hours a day from any location.  It’s installed on my sailboat in a different city.</t>
  </si>
  <si>
    <t>55877</t>
  </si>
  <si>
    <t>55878</t>
  </si>
  <si>
    <t>55879</t>
  </si>
  <si>
    <t>55880</t>
  </si>
  <si>
    <t>55881</t>
  </si>
  <si>
    <t>55882</t>
  </si>
  <si>
    <t>4 stars only for difficulty in getting sim activated without someway to access camera without a 4g connection. It can be done via the memory card but I had to use a combination of settings from Reolink and Red Pocket to get it working.  Once working this camera is a dream.It outperforms detection wise any trail camera I’ve ever used and has fewer false triggers.  Great technology.Potential product improvements1.  Better (invisible)night vision leds.  LEDs give away camera location.  Better options available on similarly prices trail camera.2.  External output (switch) to trigger a gate, light, or other device via a relay. Many uses end up with 2 monthly plans required to do something like have a camera at a remote location and open/close a gate.3.  Better paths and directions for activating service (SIM card) with various providers</t>
  </si>
  <si>
    <t>55883</t>
  </si>
  <si>
    <t>I only give it 4 stars because I read in several places it could be used with cricket service and I bought card and they said the IME number wasn’t compatible so that was a waste of money but I was then able to with out issue set up with t- mobile data I have since only turned on and Saw it had great picture!  App seems simple and should all be good :) if it’s not (I will know tomorrow when I set it up I will update my review.  Otherwise a okay👌</t>
  </si>
  <si>
    <t>55884</t>
  </si>
  <si>
    <t>I bought this camera to watch my house construction and protect my investment.  It works great!  It only works with a T-Mobile SIM card but it works great.  I can dial in from anywhere and see in real time what’s going on.  The solar panel has kept the battery charged for over a month of operation so far.  I can record video and even have a conversation with someone on site while I’m at home or work.  Great bargain for the money.  The motion detection works but will record multiple videos of nothing on a daily basis.  This is a small inconvenience for the other benefits that are great.</t>
  </si>
  <si>
    <t>55885</t>
  </si>
  <si>
    <t>I am pleased overall with capabilities of this system, particularly the solar package makes it independent of wired power. The connectivity gives me video for weather and site condition checks without driving to site. Motion sensing is good to about 60 To 100 feet but past that camera don’t react and it doesn’t record. So my one consideration,... do I buy another?</t>
  </si>
  <si>
    <t>55886</t>
  </si>
  <si>
    <t>55887</t>
  </si>
  <si>
    <t>55888</t>
  </si>
  <si>
    <t>55889</t>
  </si>
  <si>
    <t>55890</t>
  </si>
  <si>
    <t>The camera has a really good day vision and a good night vision. It is placed on a construction home construction work site and the built-in siren on it scare it off one unwanted person on my property. Being able to review previous recorded videos, due to motion triggers, is a plus. The only downside that I discovered so far is that it takes a long time to charge the battery if you’re not getting enough sunlight for solar panel. And, The speaker on the camera is not that good when trying to speak to someone. Even with those two issues, the camera has already paid for itself.</t>
  </si>
  <si>
    <t>55891</t>
  </si>
  <si>
    <t>Clear video, great night vision, and the included camo rain jacket is a nice addition. Only downside is that the two-way audio is basically useless as the volume coming from the camera is so low that you’d have to be in a quiet room to hear anything coming from the camera. As far as I can tell, there’s no way to increase the volume on the camera. Some goes for the “alarm” sound. Useless.The solar panel is a life saver. We placed this camera way up in a tree, only accessible with a tall ladder, so it would be a nightmare to be climbing up there to change the battery all the time, so the solar panel is absolutely necessary.One thing to keep in mind, because this isn’t a WiFi camera the video is stored locally on the camera on a SD card that you’ll have to buy separately, so there is no transmission of video into the cloud for safe keeping, which means if the camera is stolen and they turn it off right away, there’s no way to tell who stole it. It’s not the fault of this camera or company, it’s just a reality of this type of camera.Finally, I followed the advice of other reviewers and bought the t-mobile SIM card. T-mobile service has been great, but it was an absolute nightmare getting them to activate the SIM card for this camera. I went around and around with their Philippines call center about how this camera “isn’t compatible with their SIM cards” which of course I knew it was. They kept saying that they couldn’t activate the SIM card pre-paid for this camera as it’s not supported. After hours of being switched around I finally just hung up and called back and asked the lady to active this SIM card pre-paid. When she asked for what device I said that I don’t have a device in mind yet, but that I will get one in the future. She said okay, and activated the card right away. So basically just don’t tell them what you’re wanting to use the sim for. The T-mobile website and way they go about managing pre-paid accounts leaves a lot to be desired, but once you get it set up it’s fine. Just make sure you have it set to auto pay otherwise you may have to get a new sim if they drop your service.</t>
  </si>
  <si>
    <t>55892</t>
  </si>
  <si>
    <t>55893</t>
  </si>
  <si>
    <t>Ok at first but after a couple months, it skips time and doesn’t hold a charge.</t>
  </si>
  <si>
    <t>This camera was great for the first three months but it has gone down hill. It doesn’t record a full week, skips HUGE amounts of time It should be recording, the battery doesn’t hold a charge and even though it’s hooked to it’s companion solar panel and shows it charging all day, it never charges. The battery lasts less than a week, even hooked to the panel. I’m very unhappy that it skips large amounts of time when I KNOW there’s been movement and it should be activated. I’m EXTREMELY unhappy that it only records a maximum of two days....and that’s on blank SD card.Is this camera worth it? I’m torn.....I’m able to check in on the space I have it.  BUT not when I check in on it and it’s unexpectedly dead or I can’t go back and check the weekly history.I’m considering sending it back because I’ve only had it for five months and it’s already glitchy.</t>
  </si>
  <si>
    <t>55894</t>
  </si>
  <si>
    <t>I really could not give an honest review hence no cellular service (I do have At&amp;T service at the farm but on a good day it is 1-2 bars out of four). The unit looked worthy and had a heft to it. I was able to use a free US Cellular sim and get the camera initialized at home in town (with wifi). When I got the camera to the location where I wanted to install it I was unable to get the sim to connect, I then tried a Ting sim which also failed to connect. In the end I returned this item and was impressed by the perceived quality of the Reolink system that I purchased their Poe hardwired system with 4 cameras and Network Video Recorder. I won’t get an immediate alert to bad intentions, but should I find anything amiss at the farm I will at least have pictures of the event (placed NVR inside of gun safe).</t>
  </si>
  <si>
    <t>55895</t>
  </si>
  <si>
    <t>55896</t>
  </si>
  <si>
    <t>Well, when the cameras work, they work well. Sadly, most of the time they don’t maintain a connection with the tower, which we can see from our property. We have tried 4 services at this point - US Mobile, T-Mobile, ATT and Verizon. Our phones are on ATT, which works great on the property. Our contractor has T-Mobile, which also works great. The cameras don’t seem to like any of them and I haven’t gotten a signal in days. We’ve spent several hundred dollars trying different services and countless hours fiddling with the cameras to no avail. When we are near them they mostly work, but as soon as we leave the area (which is the point of security on the property) they stop sending signals and go offline. I’m super disappointed and frustrated.The property is in a small town, not in the middle of nowhere.</t>
  </si>
  <si>
    <t>55897</t>
  </si>
  <si>
    <t>Doesn’t work on Verizon</t>
  </si>
  <si>
    <t>Nowhere on the product description does this say it won’t work with Verizon. But after buying a SIM card and data plan, which I cannot return, it didn’t work and I had to search for the answer as to why. Reolink cameras are not on Verizon’s list of approved devices. Even though the product description says it works on CDMA networks, make sure with your carrier that it will in fact work.</t>
  </si>
  <si>
    <t>55898</t>
  </si>
  <si>
    <t>55899</t>
  </si>
  <si>
    <t>55900</t>
  </si>
  <si>
    <t>55901</t>
  </si>
  <si>
    <t>55902</t>
  </si>
  <si>
    <t>55903</t>
  </si>
  <si>
    <t>The motion detection has a delay and rarely caught what was being detected on camera. The object in motion would be out of or almost out of the line of vision when the camera started recording. This was set in our driveway, cars would drive straight towards it then turn directly in front of it, so they weren’t going fast.  Each time I’d open the app to see what was going on live I would start getting notifications that motion was detected and it would start recording multiple little snippets and notifying me of them. The two way audio was a joke, it had a horrible feedback sound that made actually talking through the unit completely impossible. Also, it wasn’t compatible with Cricket, but was with T-Mobile. We used it about a week trying to work the bugs out then returned it.  Love the concept, but it didn’t work as intended. Hoping the technology is improved quickly and we’ll try something similar again soon.</t>
  </si>
  <si>
    <t>55904</t>
  </si>
  <si>
    <t>55905</t>
  </si>
  <si>
    <t>55906</t>
  </si>
  <si>
    <t>55907</t>
  </si>
  <si>
    <t>55908</t>
  </si>
  <si>
    <t>Camera didn’t work, customer service scam</t>
  </si>
  <si>
    <t>Went to my cell phone provider, T-Mobile and activated a pre-paid two gig Sim card as was suggested for best use. Installed in the camera and it kept telling me network failure. Spent two hours in the T-Mobile store with the in-house technicians And over the phone technicians trying to troubleshoot the issue and try different Sim card and options. We finally gave up and I called customer service from Reolink. Couldn’t understand 90% of what the customer service agent was telling me because of language barrier. What I could understand was he wanted to charge me $99 to add a file to my camera to make it work. What a joke. Don’t buyResolution: after going back and forth emailing reo link tech support, it turns out they sent me the camera that only works in Europe. The sent me the us version, only after they received mine back in the mail. Seems to be working now</t>
  </si>
  <si>
    <t>55909</t>
  </si>
  <si>
    <t>55910</t>
  </si>
  <si>
    <t>55911</t>
  </si>
  <si>
    <t>55912</t>
  </si>
  <si>
    <t>55913</t>
  </si>
  <si>
    <t>55914</t>
  </si>
  <si>
    <t>It’s a solid thumbs down for me</t>
  </si>
  <si>
    <t>55915</t>
  </si>
  <si>
    <t>55916</t>
  </si>
  <si>
    <t>55917</t>
  </si>
  <si>
    <t>This by far has been the worst experience in outdoor cameras. The camera is nearly impossible to get on a network, even when your in the building of the network provider. It has been a complete time suck. I’ve spent countless hours trying to even get this thing recording. Battery life is horrible. Worse than any first generation Arlo. I wish I could say something about there night bison but I can’t even get this thing recording at night. I would not recommend this camera! Please, save yourself the heartaches and buy a hunting camera on a wireless network. I’m so bummed I’m outside my return window.</t>
  </si>
  <si>
    <t>55918</t>
  </si>
  <si>
    <t>55919</t>
  </si>
  <si>
    <t>55920</t>
  </si>
  <si>
    <t>I’d rate the areas called out in the review, but the camera doesn’t work. The SIM card slot has so much play in it you have to spend hours trying to get it positioned right. Then if you sneeze or try to install the camera in the mount you’ll mess you the SIM card positioning and end up not connected to the network. Very frustrating. I had hoped for a camera that would allow me to view my shop when I wasn’t there. DO NOT BUY this system. It needs work.</t>
  </si>
  <si>
    <t>55921</t>
  </si>
  <si>
    <t>Both live feed streaming and motion detection videos, almost always state “connection failed”.  Installed the recommended T Mobile SIM Card in camera.  I changed the network provider on my cell phone 4 times to improve connection to my cell phone—this caused some improvement in connectivity, but still insufficient for reliable transmission of data.</t>
  </si>
  <si>
    <t>55922</t>
  </si>
  <si>
    <t>The QR Code can never be scanned. Totally a Cheating product !  And no service line! No one to take care of clients. Don’t TRUST this product!</t>
  </si>
  <si>
    <t>55923</t>
  </si>
  <si>
    <t>I’m sad I had to return it.</t>
  </si>
  <si>
    <t>Had to return both cameras because it didn’t work in my area. The company needs to revise and explain that the camera might not work in all areas.But I must be fair in my review and say that the camera did work in certain areas and it worked well. If it worked at my place I would’ve definitely bought a couple more cameras.</t>
  </si>
  <si>
    <t>55924</t>
  </si>
  <si>
    <t>55925</t>
  </si>
  <si>
    <t>55926</t>
  </si>
  <si>
    <t>55927</t>
  </si>
  <si>
    <t>55928</t>
  </si>
  <si>
    <t>55929</t>
  </si>
  <si>
    <t>55930</t>
  </si>
  <si>
    <t>55931</t>
  </si>
  <si>
    <t>55932</t>
  </si>
  <si>
    <t>55933</t>
  </si>
  <si>
    <t>55934</t>
  </si>
  <si>
    <t>55935</t>
  </si>
  <si>
    <t>55936</t>
  </si>
  <si>
    <t>Easily the worst camera ever for setting up. Incredibly counter intuitive. I’m so frustrated with it I want to throw it out the window. I spent HOURS trying to get it set up without success. Not a good product if you are prone to high blood pressure.</t>
  </si>
  <si>
    <t>55937</t>
  </si>
  <si>
    <t>55938</t>
  </si>
  <si>
    <t>55939</t>
  </si>
  <si>
    <t>55940</t>
  </si>
  <si>
    <t>55941</t>
  </si>
  <si>
    <t>We bought this camera as an alternative to the bigger brand names.We have been very happy with the image quality.The setup was uneventful as they had the camera set for DHCP out of the box so finding the camera didn’t require an IT exercise.I did have one error message that I contacted support about via email and they got back with me within a few hours.Happy user.</t>
  </si>
  <si>
    <t>55942</t>
  </si>
  <si>
    <t>55943</t>
  </si>
  <si>
    <t>I’m not disappointed with the quality of the video and NDI video output; I’m planning to pick up a few more in the near future. You won’t regret getting this great camera.</t>
  </si>
  <si>
    <t>55944</t>
  </si>
  <si>
    <t>55945</t>
  </si>
  <si>
    <t>Everything in one box 📦 works great</t>
  </si>
  <si>
    <t>55946</t>
  </si>
  <si>
    <t>55947</t>
  </si>
  <si>
    <t>55948</t>
  </si>
  <si>
    <t>55949</t>
  </si>
  <si>
    <t>55950</t>
  </si>
  <si>
    <t>Overall great experience. I like everything about the system. Works as advertised. It’s been installedOver a week now. I have recommended and installed lorex products to friends and colleagues before and their tech-support is great to work with.</t>
  </si>
  <si>
    <t>55951</t>
  </si>
  <si>
    <t>55952</t>
  </si>
  <si>
    <t xml:space="preserve">   I use this system on a rental property</t>
  </si>
  <si>
    <t>image quality is HD</t>
  </si>
  <si>
    <t>,United States,May 22</t>
  </si>
  <si>
    <t xml:space="preserve"> 2021"</t>
  </si>
  <si>
    <t>55953</t>
  </si>
  <si>
    <t>55954</t>
  </si>
  <si>
    <t>55955</t>
  </si>
  <si>
    <t>55956</t>
  </si>
  <si>
    <t>55957</t>
  </si>
  <si>
    <t>55958</t>
  </si>
  <si>
    <t>55959</t>
  </si>
  <si>
    <t>I am incredibly disappointed! The system didn’t come with the necessary cables to hook it up! I’ve had it for over a week but I haven’t been able to use it. Its been a week since I ordered the cables &amp; power cords &amp; cost me another $60 Who sells security cameras without the required cables?</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Very disappointing. This company has literally no support. My camera suddenly stopped working in less than a month after we started using it. I’ve been tying to get some technical support, but the email address For technical support that came with the manual is not valid and doesn’t work. I checked out their website and sent an email to their support team. No one got back to me. And there is no phone numbers So now I’m literally going to throw it in garbage. Waste of money . Very disappointing.</t>
  </si>
  <si>
    <t>56092</t>
  </si>
  <si>
    <t>56093</t>
  </si>
  <si>
    <t>56094</t>
  </si>
  <si>
    <t>56095</t>
  </si>
  <si>
    <t>56096</t>
  </si>
  <si>
    <t>56097</t>
  </si>
  <si>
    <t>56098</t>
  </si>
  <si>
    <t>56099</t>
  </si>
  <si>
    <t>56100</t>
  </si>
  <si>
    <t>56101</t>
  </si>
  <si>
    <t>56102</t>
  </si>
  <si>
    <t>56103</t>
  </si>
  <si>
    <t>56104</t>
  </si>
  <si>
    <t>56105</t>
  </si>
  <si>
    <t>56106</t>
  </si>
  <si>
    <t>56107</t>
  </si>
  <si>
    <t>🤞</t>
  </si>
  <si>
    <t>I’m happy with the product do you only thing is the screws on the motherboard were not put in so when it did come home or did come to my location I put the screws in and also installed a hard drive</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Great product, but a little unusual to set up, and the fact that it spoke constantly whilst you worked it out was a bit... wearing, but once done it all works and is easy to use.Pros: cheap, simple, app works well, looks good, picture ain’t bad. Cons: it can’t look down and looks up so far it’s camera disappears under its own cowl, so I guess it’s made to be attached upside down? It’s a big odd. It’s also pretty laggy, like nearly a full second from making a motion to seeing the visual response on camera. No zoom.Overall I’m very happy with it.</t>
  </si>
  <si>
    <t>56214</t>
  </si>
  <si>
    <t>Outstanding piece of tech, love it 😁👍</t>
  </si>
  <si>
    <t>Well I really couldn't been any happier.This is a fantastic little camera which I bought for general security as well as keeping an eye on the dog when she is alone every now and again.SO simple and quick to setup and install the divice app and the quility of both sound and picture is spot on. You can zoom the image by simply pinching the screen as you would normally.Outstanding piece of tech, love it 😁👍</t>
  </si>
  <si>
    <t>56215</t>
  </si>
  <si>
    <t>56216</t>
  </si>
  <si>
    <t>I’ve waited to do a report of this unit. I have it looking through a window, keeping an eye on my van outside, so it’s got quite a specific job to do. Took a while to find my way round the software, and had to turn off night vision as somehow I was getting a reflection in the glass of a light throbbing every minute or so.So, it does the job perfectly, and when I’m out I can spin it round to look into the house, set AWAY mode, and it will notify you of movement etc. Love it!I have used a 32gb SD card to record on, and can check back recordings. This is very good!I opted out of iCloud at £7.99 a month, and if they put this down to a minimal cost I would take it. You have to subscribe at first, but can cancel later. So far I am very impressed!, even the sound quality of playback is good.. for the price, I find it excellent!</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 xml:space="preserve">   I AM REALLY HAPPY WITH THIS THIN DASH CAM.IT'S WIDTH IS VERY SMALL.THE SCREEN IS ALSO SMALL.BUT I FIND THAT IS BETTER FOR ME.IT DOES NOT INTRUDE ON THE DRIVING.BUT QUITE RIGHTLY IS MY AIDE FOR ANY PROBLEMS.I FEEL SAFER KNOWING I HAVE IT THERE WHEN NEEDED."</t>
  </si>
  <si>
    <t>56383</t>
  </si>
  <si>
    <t>56384</t>
  </si>
  <si>
    <t>I ordered this Dashcam after my old one broke down recently. Delivery of this camera was quick through Prime delivery. It was very easy to install and started to record after I connected the power cable. It is a small camera with a good picture quality and has a wide view angle.Positives:- 1080p video quality.- 1.5” screen.- Battery lasts a long time.- Good night vision quality.- Menu screen is easy to navigate.- Easy to use.Taking into account the price of this Dashcam, it is definitely worth the money and I would highly recommend.</t>
  </si>
  <si>
    <t>56385</t>
  </si>
  <si>
    <t>56386</t>
  </si>
  <si>
    <t>56387</t>
  </si>
  <si>
    <t xml:space="preserve">   Would recommend this dashcam. Great quality considering the price. Wouldn't bother paying for a more expensive one as this exceeded my expectations. Gforce setting automatically starts recording when it detects something hitting the car which is great especially if you’re parked and come back to find your car has a dent - hopefully you would have proof on the camera then.  However whilst driving it locks the files when it detects me going over a bump which overtime would clog the memory as although i have the settings on loop</t>
  </si>
  <si>
    <t xml:space="preserve"> it will not override a locked file.  Therefore I have changed the settings of the gforce to a lower one.  It also connects to your phone to send the videos over if you are within distance of the dashcam to be able to transfer over wifi which is another quality i like about this.  Overall I would definitely recommend considering the price."</t>
  </si>
  <si>
    <t>56388</t>
  </si>
  <si>
    <t>56389</t>
  </si>
  <si>
    <t>56390</t>
  </si>
  <si>
    <t>56391</t>
  </si>
  <si>
    <t>Great camera for sub £30 ... Ideal as a backup, rearview or main Dashcam</t>
  </si>
  <si>
    <t>I've purchased this for a backup camera for when I'm hopping into hire cars or my friends cars who don't have one. I currently own a brand leader that is hard wired into my Mercedes .. but despite being a fraction of its price this is surprisingly good.It's very compact and has a fantastic sucker for the windscreen .. also comes with a 3M sucker, charger cable and USB cable too.Pop in a micro SD card and jobs a good one .. great quality picture on playback and loads of features ... What more could you want for sub £30.Also love the name .. it's like a Yorkshire Dashcam ... ThiEye :-)</t>
  </si>
  <si>
    <t>56392</t>
  </si>
  <si>
    <t>56393</t>
  </si>
  <si>
    <t>56394</t>
  </si>
  <si>
    <t>56395</t>
  </si>
  <si>
    <t>56396</t>
  </si>
  <si>
    <t>56397</t>
  </si>
  <si>
    <t>56398</t>
  </si>
  <si>
    <t>56399</t>
  </si>
  <si>
    <t>56400</t>
  </si>
  <si>
    <t>56401</t>
  </si>
  <si>
    <t>56402</t>
  </si>
  <si>
    <t>Very easy to use and clear recording. Only downside it was £20 more expensive when I bought it earlier this year</t>
  </si>
  <si>
    <t>56403</t>
  </si>
  <si>
    <t>56404</t>
  </si>
  <si>
    <t>56405</t>
  </si>
  <si>
    <t>56406</t>
  </si>
  <si>
    <t>56407</t>
  </si>
  <si>
    <t>56408</t>
  </si>
  <si>
    <t>56409</t>
  </si>
  <si>
    <t>56410</t>
  </si>
  <si>
    <t>56411</t>
  </si>
  <si>
    <t>56412</t>
  </si>
  <si>
    <t>56413</t>
  </si>
  <si>
    <t>56414</t>
  </si>
  <si>
    <t>56415</t>
  </si>
  <si>
    <t>56416</t>
  </si>
  <si>
    <t>56417</t>
  </si>
  <si>
    <t>Great little dash cam for the price. It’s a shame the app that you can also use is so poor.</t>
  </si>
  <si>
    <t>56418</t>
  </si>
  <si>
    <t>56419</t>
  </si>
  <si>
    <t>56420</t>
  </si>
  <si>
    <t>56421</t>
  </si>
  <si>
    <t>56422</t>
  </si>
  <si>
    <t>Discreet device, doesn’t interfere with sightline</t>
  </si>
  <si>
    <t>56423</t>
  </si>
  <si>
    <t>56424</t>
  </si>
  <si>
    <t>56425</t>
  </si>
  <si>
    <t>56426</t>
  </si>
  <si>
    <t>56427</t>
  </si>
  <si>
    <t>56428</t>
  </si>
  <si>
    <t>56429</t>
  </si>
  <si>
    <t>56430</t>
  </si>
  <si>
    <t>56431</t>
  </si>
  <si>
    <t>56432</t>
  </si>
  <si>
    <t>56433</t>
  </si>
  <si>
    <t>56434</t>
  </si>
  <si>
    <t>56435</t>
  </si>
  <si>
    <t>56436</t>
  </si>
  <si>
    <t>56437</t>
  </si>
  <si>
    <t>56438</t>
  </si>
  <si>
    <t>56439</t>
  </si>
  <si>
    <t>The screen is a little bit too small you can’t really see anything and it’s very dark I’ve tried to change the settings to lighten it up but u cant</t>
  </si>
  <si>
    <t>56440</t>
  </si>
  <si>
    <t>56441</t>
  </si>
  <si>
    <t>56442</t>
  </si>
  <si>
    <t>Won’t log onto wifi</t>
  </si>
  <si>
    <t>Camera itself is good and has good features Unfortunately ap won’t connect to WiFi.</t>
  </si>
  <si>
    <t>56443</t>
  </si>
  <si>
    <t>Not as good as expectedAnd can’t get WiFi function</t>
  </si>
  <si>
    <t>56444</t>
  </si>
  <si>
    <t>56445</t>
  </si>
  <si>
    <t>56446</t>
  </si>
  <si>
    <t>56447</t>
  </si>
  <si>
    <t>56448</t>
  </si>
  <si>
    <t>56449</t>
  </si>
  <si>
    <t>56450</t>
  </si>
  <si>
    <t>56451</t>
  </si>
  <si>
    <t>Not impressed with this, it’s not as small as I’d hoped, the SD card (credit to them for supplying one) jammed in the slot (yes it was the right way round) and I had to fiddle with a small knife to get it out again.  Whilst the iPhone app would display a live image, I couldn’t get any clips visible in the app.  Never got as far as putting it in the car, as when I looked at the few clips I made indoors via a PC, they seemed very grainy (setting was 1080p) and I had no confidence that outside would be any better quality.  Certainlty the video quality was noticeably below my current Mobius dashcam bought in early 2016.  Plus, this camera got really hot in a very short time.  Returned.</t>
  </si>
  <si>
    <t>56452</t>
  </si>
  <si>
    <t>It’s a decent quality, tidy size but didn’t work with Apple. It did with Android but not Apple ( even though it says it will). I did try it on more than one phone . Had it worked I would have kept it and I didn’t contact the seller to see what the issue was because I tried it on multiple devices Android &amp; Apple. I returned the product and refund given by Amazon straight away so thank you Amazon.</t>
  </si>
  <si>
    <t>56453</t>
  </si>
  <si>
    <t>56454</t>
  </si>
  <si>
    <t>Potentially good dash cam with one fatal flaw. On playback of video the audio was drowned out by a loud noise which, on examination, was the 4 buttons on the rear of the camera vibrating. Surely they should have some form of internal damping? Maybe it was just the one I received and isn’t an issue on them all. So sent it back and bought an alternative.</t>
  </si>
  <si>
    <t>56455</t>
  </si>
  <si>
    <t>56456</t>
  </si>
  <si>
    <t>56457</t>
  </si>
  <si>
    <t>56458</t>
  </si>
  <si>
    <t>Could not insert Memory Card to even get this bad boy working, but it does look and feel good just can’t switch it on. Think this might just be a duff one or internal problems. Disappointed that I’ve had to go out of my way to sent it back.</t>
  </si>
  <si>
    <t>56459</t>
  </si>
  <si>
    <t>56460</t>
  </si>
  <si>
    <t>56461</t>
  </si>
  <si>
    <t>56462</t>
  </si>
  <si>
    <t>56463</t>
  </si>
  <si>
    <t>56464</t>
  </si>
  <si>
    <t>56465</t>
  </si>
  <si>
    <t>56466</t>
  </si>
  <si>
    <t>56467</t>
  </si>
  <si>
    <t>56468</t>
  </si>
  <si>
    <t>56469</t>
  </si>
  <si>
    <t>56470</t>
  </si>
  <si>
    <t>56471</t>
  </si>
  <si>
    <t>56472</t>
  </si>
  <si>
    <t>56473</t>
  </si>
  <si>
    <t>Looks great but doesn’t perform. Loop recording doesn’t work and the plug gets dangerously hot and stops working.</t>
  </si>
  <si>
    <t>56474</t>
  </si>
  <si>
    <t>Very poor interface with radio so can’t have both on</t>
  </si>
  <si>
    <t>56475</t>
  </si>
  <si>
    <t>56476</t>
  </si>
  <si>
    <t>Don’t buy this dash cam</t>
  </si>
  <si>
    <t>56477</t>
  </si>
  <si>
    <t>56478</t>
  </si>
  <si>
    <t>App doesn’t works, can’t playback footage. Useless item until sorted.</t>
  </si>
  <si>
    <t>56479</t>
  </si>
  <si>
    <t>56480</t>
  </si>
  <si>
    <t>This is badly designed because the power supply and the window attachment are both in the same place making it impossible for me to set it up as I would like to. I bought it to monitor my dogs whilst in my truck.Also the ability to actually view on your phone is hit and miss and only works for a few seconds before it says it’s not connected!!Even when attached to a power supply it cuts out after a few minutes!If you use it for security make sure the thieves steal within the first five minutes and as a dash cam you will hear it shut down after 5 minutes</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I was looking for a long-term solution (video surveillance) with little to no ongoing maintenance. A POE (power-over-Ethernet) seemed to be my best solution since I didn't want to recharge batteries, nor string additional power lines, nor add to WIFI interference. I also wanted sound for one camera location.The OOSSXX POE system appeared to fit my requirements.The system came with a 31-page system manual (OOSSXXHD POE Video Security System Manual) and a double-sided NVR User Manual (better screen shots). The former must have been written for OOSSXX's WIFI-based (not POE) system since there's numerous 'errors' that do not pertain to the newer POE system.The system has many notes (referred to as “Explanation”) and a 4-page Q&amp;A section.  I found the latter quite informative although it too occasionally misrepresented the POE system.  I was pleased to find a Windows-based app to remotely use the system (see 5th Q&amp;A in manual), although it appears one can use web browser too.I decided to test the system before installing any cameras outside.  The system started immediately on power-up and the mouse became the only input device.  It was PnP (Plug and Play). In that, the mouse, the monitor and all four IP cameras were recognized and no additional power was needed for the cameras (POE worked! although each camera came with a separate unused power connector). One does need two power outlets: one for the NVR and one for a video display monitor (not provided).Installation: As one would expect, stringing the provided Ethernet cables is the biggest challenge. I found that a ½” drill bit made a snug but usable hole to outside; I used a ¼” dowel to knock through; I had to remove some dry wall to get access high on the outside walls.I also set up motion activated recording.  I reduced the detection window for each camera... moving tree branches were being recorded, as were, cars going by; daytime recording was significantly reduced, but night-time was too frequent.Overall, I'm quite pleased with the system.</t>
  </si>
  <si>
    <t>56669</t>
  </si>
  <si>
    <t>56670</t>
  </si>
  <si>
    <t>56671</t>
  </si>
  <si>
    <t>56672</t>
  </si>
  <si>
    <t>56673</t>
  </si>
  <si>
    <t>I bought this system to replace an analog camera system I had. It arrived quickly and was easy to set up. Truly plug and play, I had an issue with one of the cameras that the vendor resolved with just an email. It is a great value for the money and I’d recommend it for anyone looking for a HD surveillance system.</t>
  </si>
  <si>
    <t>56674</t>
  </si>
  <si>
    <t>56675</t>
  </si>
  <si>
    <t>56676</t>
  </si>
  <si>
    <t>56677</t>
  </si>
  <si>
    <t>56678</t>
  </si>
  <si>
    <t>56679</t>
  </si>
  <si>
    <t>Over all great 😁</t>
  </si>
  <si>
    <t>The only thing I don’t like is that any little spec triggers it and makes you believe someone or something is outside</t>
  </si>
  <si>
    <t>56680</t>
  </si>
  <si>
    <t>56681</t>
  </si>
  <si>
    <t>56682</t>
  </si>
  <si>
    <t>56683</t>
  </si>
  <si>
    <t>56684</t>
  </si>
  <si>
    <t>56685</t>
  </si>
  <si>
    <t>56686</t>
  </si>
  <si>
    <t>56687</t>
  </si>
  <si>
    <t>56688</t>
  </si>
  <si>
    <t>56689</t>
  </si>
  <si>
    <t>The picture quality is good on the monitor. The replay feature works well. The only issue there is that the system is constantly going offline and when rebooted it never seems to want to find the gateway on the internet, so the bottom is you can’t view it on the app provided. In trying to understand and follow the installation instructions, it is very difficult because they have been translated by someone who’s English is not their first language. Lots of misuse of English words. Hard to understand and follow.</t>
  </si>
  <si>
    <t>56690</t>
  </si>
  <si>
    <t>This camera doesn’t have automatic  motion detection . In Mobile app could not configure manual motion detection. WD poe  camera is better than these</t>
  </si>
  <si>
    <t>56691</t>
  </si>
  <si>
    <t>56692</t>
  </si>
  <si>
    <t>Installed one camera and already liking it.  As the cams that came with whole package has audio and really simple to setup.  And also easy to add other cameras that are different.  Will see how long this lasts.Update.  Product still running great with certain thing that doesn’t work like masking out motion and tech support not that great and also very slow to respond.Product works but not sure how long it will last, if you set how many days to keep before deleting old recordings automatically, it doesn't do anything, and reminder, tech support will ask you for pictures then ignore you until you keep harrassing them and they will reply after weeks back and forth and say systems doesn't support it, like they said about masking motion, that their system is not Commercially used.  but this NVR is installed at home.  product looks to be great, but technical support needs to be better and not based in china.Update 2.  Waited almost a month for a simple question that they keep giving me Weird question they flat out ignore you.  First issue was with masking motion on certain part you don’t want recorded.  They tell you it’s not commercial NVR and it’s only for in home use.  They make up BS if they can’t or don’t want to fix an issue.  I DO NOT RECOMMEND THIS COMPANY AT ALL.</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Camera is not sealed properly. Only one raining water droplets and fog went inside and looking hazy. Pls ref picture.Company should improve the quality. It is not weather proof.26 May 2021:—-After one and half month after raining lens contaminated with moisture and nothing can be seen. Pls ref attached pictures.Cons. Bad quality.</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 xml:space="preserve">   You shouldn't ever choose a book for its cover but upon receiving the product I was particularly impressed with the quality of the packaging; it immediately reassured me and it was a pleasure to unpack it.  A good start following 1 day delivery.Split in to simple components with cables neatly packed too</t>
  </si>
  <si>
    <t xml:space="preserve"> the unit is an intuitive plug and play.  I was pleased to discover the software and hardware was already pre-loaded and you can ignore instructions proposing a hard-drive format is required; everything is ready to go.The monitor / hard drive unit is metal and has a high quality feel to it - it is light weight and has an accompanying stand.  As noted</t>
  </si>
  <si>
    <t xml:space="preserve"> the software is configured for plug and play so providing your cameras are within range you won't have any problems.  I'm reluctant to comment on range as I've not completed my installations - we have a long property so I'm not expecting the range to be quite sufficient for all areas but nevertheless</t>
  </si>
  <si>
    <t xml:space="preserve"> so far so good.Where there is a good signal the image quality is exceptional.  I've had 720 cameras in the past and reading number plates etc was impossible</t>
  </si>
  <si>
    <t xml:space="preserve"> so this upgrade is idea.  If range is a concern the unit is supplied with two aerials</t>
  </si>
  <si>
    <t xml:space="preserve"> one shorty and another on a 1.5 m cable</t>
  </si>
  <si>
    <t xml:space="preserve"> so it's possible to hoist it up a little for better coverage.There is good software functionality with flexible recording and various movements detection etc.  You can screen grab and record at click and the HD seems to be fast too; yet to be fully tested.There are USB and HDMI sockets so you can link to your TV or another monitor very easily - another very nice feature.The field of view is good from the cameras and the night vision is excellent to circa 30ft in my opinion.The cameras have sound capture only but this is very handy on occasion - although a two-way camera in the package would be an attractive option.  There is slight feedback on the sound when there is nothing happening but I choose to click when I want to hear only - and it's excellent.  I could hear the chatter in my yard very clearly.All round these units are easy to set up and install and I'm very impressed.  I recommend some shrink wrap for your cable connections</t>
  </si>
  <si>
    <t xml:space="preserve"> especially if they are outside.  I have bought extensions for all my power cables</t>
  </si>
  <si>
    <t>Tonton All-in-One Full HD 1080P Security Camera System Wireless</t>
  </si>
  <si>
    <t xml:space="preserve"> 8CH WiFi NVR with 10.1"" IPS Monitor</t>
  </si>
  <si>
    <t xml:space="preserve"> 1TB HDD and 4PCS 1080P 2.0 MP Waterproof Outdoor Bullet Cameras with PIR Sensor</t>
  </si>
  <si>
    <t xml:space="preserve"> Audio Recording"</t>
  </si>
  <si>
    <t>56824</t>
  </si>
  <si>
    <t>I bought this NVR system a month ago. First, I first searched for a system with PIR sensor on Amazon. Because I had bought other cheap systems before, I was sent  false 1000+ motion emails for a day, which caused a lot of trouble with my life, so I chose to try a device with PIR sensor. It turned out that the result was very satisfying, and the PIR function reduced the false detection by 95%, which surprised me. With PIR sensor, 1TB hard disk was complete enough to save a lot of storage space, don't  need for 2TB or larger memory at all. In addition, my old NVR system often has no reason to restart itself, and with the noise of the noisy fan, I was headache for the issue, now I have thrown my old system, I strongly recommended this wireless system for all of you, super easy to use, and the price is very worthwhile. The picture is really 1080P high definition, , I do not at home at day, through the APP I can see and hear what happened in my home, I saw a thief sneak into my yard and steal my parcel, I have submitted the screen to the police, I believe the police soon catch him. Thanks to Tonton seller, I asked them a lot of questions about the product before I bought them, and they gave me a quick reply, which was one of the reasons for trust in the company.</t>
  </si>
  <si>
    <t>56825</t>
  </si>
  <si>
    <t>56826</t>
  </si>
  <si>
    <t>56827</t>
  </si>
  <si>
    <t>Don’t hesitate to buy these Cameras you wont be disappointed</t>
  </si>
  <si>
    <t xml:space="preserve">   From start to finish the experience with Amazon/Tonton and the cameras has been nothing but outstanding.A bit of research of wifi cameras and this company Tonton kept catching my eye.Every review was 5star and all customers had nothing but high regard for the equipment and customer after sales care.Well i have my own experience of this and all I can say is superb.I had an old system quite noisey and not the best picture so after an incident on the street and not being able to read number plate I decided it was time for an upgrade.The cameras came ( next day) thanks Amazon  Once the cameras were located in place I was extremely impressed by the ease of set up and the superb picture quality.Even the night vision was impressive ( pictures included)The system runs silently which is a massive bonus as mine is licated in the bedroom.Another Bonus is the app which allows  you to look at cameras through your phone in real time also previous movements that the pir sensors have picked up. The cameras have a microphone fitted which can be heard through the app also.To sum up these cameras are without doubt the best buy I've made on Amazon.Customer service is second to non and any issues you have can be sorted out straight away with ( Milly) the customer services manager by way if whatsap.I cannot recomend these cameras enough."</t>
  </si>
  <si>
    <t>56828</t>
  </si>
  <si>
    <t>56829</t>
  </si>
  <si>
    <t xml:space="preserve">   I don't often write reviews but I was so impressed with the picture quality of this CCTV camera system that I wanted to take some time to share my own personal opinion with you on this product</t>
  </si>
  <si>
    <t>I can only start by saying this is what you call value for money</t>
  </si>
  <si>
    <t xml:space="preserve"> worth every penny</t>
  </si>
  <si>
    <t xml:space="preserve"> The camera picture is very clear and most importantly gives a true picture image colour</t>
  </si>
  <si>
    <t xml:space="preserve"> Day or night you will not be disappointed</t>
  </si>
  <si>
    <t xml:space="preserve"> I could not believe how well the night vision works</t>
  </si>
  <si>
    <t xml:space="preserve"> In total darkness with know lighting what so ever you can see a crisp clear video footage</t>
  </si>
  <si>
    <t xml:space="preserve"> With previous CCTV systems I have owned I have had far less quality for more expense.The Motion detection and the PIR heat sensor both work superb</t>
  </si>
  <si>
    <t>56830</t>
  </si>
  <si>
    <t xml:space="preserve">   Well if I can give 10 stars 🌟 on the customer service ( thanks Milly)  and support all the way through even on WhatsApp if needed and emails till cameras fully working</t>
  </si>
  <si>
    <t xml:space="preserve"> an  A1 seller I would definitely recommend to everyone very responsive all the time 24/7.About the goods cctv so easy to install the cameras are very clear full HD and so fast no lag and easy to setup either main system (nvr) is all installed automatically once you connect everything and cameras start to come up so fast one by one</t>
  </si>
  <si>
    <t xml:space="preserve"> or even on the phone the app so easy to find and one I'd. cloud scans all cameras to see your phone and you can see &amp; hear what's going on inside or outside your house or business really so pleased with the purchase and would recommend 100% don't hesitate guys to order :) 👍"</t>
  </si>
  <si>
    <t>56831</t>
  </si>
  <si>
    <t>56832</t>
  </si>
  <si>
    <t>I bought this system after looking at quite a few others and after setting it up which was easy it is a fantastic system I bought it with 4 camera’s and I was so impressed I bought 2 more.From the pictures you can see the pictures performance night and day.Recently I had a problem checking the recording’s and I contacted Cassie at Tonton for help. I have never had such a wonderful service very prompt and Cassie sorted it out very quickly it was a problem with the HDD and Cassie arranged for a replacement and as you can see from the pictures it’s a fantastic system and I would recommend it to anyone.A big thank you to Cassie and also her manager the service was the best I have encountered and they are how companies should be.I have now used the system for over a year now and it’s still the best system I’ve seen the night vision is exactly what you need very good picture quality and the motion detection is great one of the camera picked up some pictures of two people that were behaving suspicious and they saw the camera and ran away. It was great to see this and as I have said that this is an excellent system with fantastic back up from the company.</t>
  </si>
  <si>
    <t>56833</t>
  </si>
  <si>
    <t>56834</t>
  </si>
  <si>
    <t>56835</t>
  </si>
  <si>
    <t>56836</t>
  </si>
  <si>
    <t>56837</t>
  </si>
  <si>
    <t>56838</t>
  </si>
  <si>
    <t>Very robust camera’s and monitor</t>
  </si>
  <si>
    <t>56839</t>
  </si>
  <si>
    <t>56840</t>
  </si>
  <si>
    <t>56841</t>
  </si>
  <si>
    <t>56842</t>
  </si>
  <si>
    <t>56843</t>
  </si>
  <si>
    <t>56844</t>
  </si>
  <si>
    <t>56845</t>
  </si>
  <si>
    <t>56846</t>
  </si>
  <si>
    <t>I tried this system for four weeks but in the end returned it as it wasn’t what I was looking for or needed.The cameras that came with it were colour and the picture quality was very good during the daytime or indoors. I also purchased a 5mp black and white camera and the picture on that was nowhere near such a good quality.  I didn’t ever put the cameras up outside so cannot comment as to nighttime quality. The power cables are on the short side so longer ones would be needed if I was keeping it. With these been wireless I never had a problem with the signal dropping but again I only used them indoors.My biggest issues were all to do with the monitor which also had the built in hdd (recorder). Other than the monitor there is no way to back the recordings up. There is also not access to any cloud storage.If you want to view the cameras remotely on your mobile device the monitor must be connected to your internet router. This must be done via an Ethernet cable. The monitor cannot connect to your router wirelessly.If during a burglary the thief stole the monitor (which is on display next to the router!) I would then have no recordings past or present. To me this set up seems to defeat the purpose of having a CCTV system.I also couldn’t hide the monitor away anywhere. Firstly there’s the issue regarding the length of an Ethernet cable and secondly I kept getting setup messages every 3 or 4 days for me to put the password in again.For me the issues with the monitor were huge flaws that I couldn’t get around which was a shame as the cameras were top quality.</t>
  </si>
  <si>
    <t>56847</t>
  </si>
  <si>
    <t>I have now had this cctv system for a number of months and have finally managed to get it working semi properly.Firstly I must say that the picture quality is excellent and that the cameras should work as a deterrent to would be burglars.The main problems that I have had are due to the very limited range on the system. I live in a fair sized bungalow and expected the wifi and Pir sensors to be adequate. I was wrong !The wifi from the cameras has a maximum range of about 5 metres..beyond this the images just keep freezing. As a result I had to employ a cctv expert to hard wire all the cameras. He then spent a long time trying to understand how to set up the system. ( the manual is as good as useless ) This was made particularly difficult as we discovered that the PIRs only pick up movement at a maximum range of about 3 metres and were not detecting most movement that occurred on the driveway or in the garden. The only way to overcome this was to set the system to record and store all images 24hrs a day ( The hard disc now only lasts about a week ). This means that if we had a problem which was not picked up by movement we would need to watch maybe 24-48 hours of recordings to see what had happened !! It is possible to raise the sensitivity on the cameras but this just means that they are activated by every fly that goes past.In conclusion : this seemed like an economic system when I bought it at £390, but now that I have paid an electrician to provide the power sockets and a cctv man to get it all working, the actual total cost adds up to nearly £1000. As the cctv man said “ you could have had a decent system for what this has cost you “ Instead I am left with a cheap system that has cost me a great deal of money and still does not do what I wanted it to do.</t>
  </si>
  <si>
    <t>56848</t>
  </si>
  <si>
    <t>By uk law the item is said to be wireless but there’s wires</t>
  </si>
  <si>
    <t>It’s a wireless cctv but has wires !!</t>
  </si>
  <si>
    <t>56849</t>
  </si>
  <si>
    <t>56850</t>
  </si>
  <si>
    <t>Awful system. Poor instructions to set up but got there in the end.This system was recommended by a friend. Not long after her recommending it hers stopped recording- this has happened to many after reading up and renders the unit useless.I have had a funny noise come from mine, system gets hot, etc. Spoken with Amazon, then TONTON via email address- they weren’t interested. Haven’t helped in fixing this issue.Had to go back to amazon who have been spot on with customer service.My advice- avoid this system! Check how much for a cctv installer and get a quality kit with someone who knows their stuff.</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Hi. This device is such a good one. The software is much better as expected. Auto conectivitie works great 👍Manual is not so good as it should but is clear enough to install your cameras in a easy wayIf I knew this quality earlier , I would buy a bigger one.The best: auto scan feature. All cameras were found instantly.The worst: the manual. It does not explain each of every one option of the software.If you are not familiar with IP, DNS, Gateways, DHCP, you are busted.</t>
  </si>
  <si>
    <t>56962</t>
  </si>
  <si>
    <t>56963</t>
  </si>
  <si>
    <t>Works perfectly and if you’ve ever setup an NVR before everything is entirely inuitive. People complaining about not knowing how to use it would be better served buying a kit of junk-devices from a big box store or having a professional do their install. It’s saddens me to see a product being rated poorly simply because of the ignorance of the reviewer.If you need an effective, affordable, US-based solution, this is the product for you.</t>
  </si>
  <si>
    <t>56964</t>
  </si>
  <si>
    <t>56965</t>
  </si>
  <si>
    <t>56966</t>
  </si>
  <si>
    <t>56967</t>
  </si>
  <si>
    <t>56968</t>
  </si>
  <si>
    <t>56969</t>
  </si>
  <si>
    <t>56970</t>
  </si>
  <si>
    <t>56971</t>
  </si>
  <si>
    <t>56972</t>
  </si>
  <si>
    <t>56973</t>
  </si>
  <si>
    <t>56974</t>
  </si>
  <si>
    <t>56975</t>
  </si>
  <si>
    <t>56976</t>
  </si>
  <si>
    <t>56977</t>
  </si>
  <si>
    <t>This looks and feels like my old cheap Chinese knockoff NVR but that’s where the similarities end. Where this NVR shines is the software. The user interface on this DVR is fantastic. I had this setup in 5 minutes. This DVR found my 3 Sricam WiFi cameras and automatically connected to them via the onvif protocol, the DVR didn’t even ask for the password for the cameras which is only slightly concerning...lol. My old NVR would glitch up when something moved  passed the cameras and the mobile apps was complete garbage. This NVR doesn’t glitch and the mobile app is easy to setup and works fantastic.</t>
  </si>
  <si>
    <t>56978</t>
  </si>
  <si>
    <t>56979</t>
  </si>
  <si>
    <t>56980</t>
  </si>
  <si>
    <t>56981</t>
  </si>
  <si>
    <t>56982</t>
  </si>
  <si>
    <t>56983</t>
  </si>
  <si>
    <t>56984</t>
  </si>
  <si>
    <t>Very affordable recording solution! Nice form factor; decent quality. Comes with everything you need to get setup (except hard drive). Setup may be difficult for someone who isn’t technically inclined as the clunky user interface is not very intuitive like others have stated.</t>
  </si>
  <si>
    <t>56985</t>
  </si>
  <si>
    <t>56986</t>
  </si>
  <si>
    <t>56987</t>
  </si>
  <si>
    <t>Plug and play!  The easiest DVR I’ve used. I was up and running in minutes and it is solid as a rock for reliability. This one was purchased without a disk. I added an SSD and it has great performance.</t>
  </si>
  <si>
    <t>56988</t>
  </si>
  <si>
    <t>56989</t>
  </si>
  <si>
    <t>56990</t>
  </si>
  <si>
    <t>56991</t>
  </si>
  <si>
    <t>56992</t>
  </si>
  <si>
    <t>56993</t>
  </si>
  <si>
    <t>The NVR itself works great. App needs improvement.The NVR works with other brands of cameras using ONVIF without any issue, it also supports camera from its own brand well. It is quiet (no fan) and easy to set up.The Amcrest iOS app needs some improvements, eg:* it is difficult to playback, you can’t play back from the live view screen, you have to jump to the menu and go to the other screen, choose camera you want to playback and play. It is just too many steps for such commonly used functionality, and the camera chosen in the playback is not remembered. It means you need to choose every time you want to playback. The UI is worse than the other NVR I have.* the aspect ratio is off in both portrait and landscape phone orientation which caused distortion when viewing the video. It should keep the aspect ratio and fill the rest with black screen instead of scratching it.It would be 5 star without the poor app experience.</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Amcrest 4MP UltraHD Indoor WiFi Camera, Security IP Camera with Pan/Tilt, Two-Way Audio, Night Vision, Remote Viewing, Dual-Band 5ghz/2.4ghz, 4-Megapixel @~20FPS, Wide 120° FOV, IP4M-1051B (Black)-well for one thing the older Amcrest cameras work with this NVR-NV2108-HS 8CH, but the new model cameras for Amcrest doesn't work at with this NVR-NV2108-HS 8CH by Amcrest easiest ones that I have had to work with is the Lakeview NVR the cameras go right into place; update sir-mam I just sent the one had back NVR-NV2108-HS 8CH; don't buy that junk sir-mam its outdated for starters sir-mam;</t>
  </si>
  <si>
    <t>57036</t>
  </si>
  <si>
    <t>57037</t>
  </si>
  <si>
    <t>57038</t>
  </si>
  <si>
    <t>57039</t>
  </si>
  <si>
    <t>57040</t>
  </si>
  <si>
    <t>57041</t>
  </si>
  <si>
    <t>57042</t>
  </si>
  <si>
    <t>57043</t>
  </si>
  <si>
    <t>Little box that I use to get the cameras on the tv.Down side is that this dvr doenst have a remote included. On their forum they claim that they can send a remote if needed.I contacted them about it and they act like they don’t know their own statements. Long story short, they offered a rma number but never followed thru on it and don’t even respond to inquiries anymore????Pretty useless for me and if you plan on using it for the same purpose then you look better somewhere else.I try to use it with third party cameras and they don’t record on movement. This seems to work only on Amcrest cameras.Only 24/7 recording seem to work. But this was to expect since they advertise it as “limited with third party cameras”.</t>
  </si>
  <si>
    <t>57044</t>
  </si>
  <si>
    <t>57045</t>
  </si>
  <si>
    <t>57046</t>
  </si>
  <si>
    <t>57047</t>
  </si>
  <si>
    <t>Cameras recommended by manufacturer were freezing the system at all times. The customer’s services(not amazon, Amcrest customers services) want to log in into you house network using shared desk apps and at the end nothing get fixed. Once you asked to return it, they put in hold, and wait it for it, you get disconnected. That’s how bad this is.</t>
  </si>
  <si>
    <t>57048</t>
  </si>
  <si>
    <t>57049</t>
  </si>
  <si>
    <t>57050</t>
  </si>
  <si>
    <t>57051</t>
  </si>
  <si>
    <t>Title pretty much sums it up.  I have been going back and forth with support for four months.  After weeks of 'technicians' repeating the same troubleshooting steps and me following up with them, I was finally escalated to a person who could diagnose the problem.  Level 3 support (nice guy) after being unable to resolve the issue gets me to a separate team who has me submit an RMA under "warranty" but I (or you) have to pay Amcrest to have it replaced with a factory refurbished unit (at which time you are also informed that the warrantee is still only good from the purchase date of the original item).  To be clear, this did not work out of the box.  The Factory refurbished replacement unit has the exact same issue as the original unit (it can only display 2 video feeds simultaneously, and you don't get to choose which two it's going to display).  The replacement unit also will not stream live video to the mobile app (kind of important IMO).  To add another level confusion, none of the technicians could find this model in their system, but the older model "should be able to display all the video, and this unit is a upgrade”.Generally the reviews are good and that's why I went with Amcrest, but four months of dealing with Tech Support, two units that won’t display video, technical support that I have to chase down, and paying additional money for a replacement that also does not do what the specifications specify, have earned a firm one star from me.</t>
  </si>
  <si>
    <t>57052</t>
  </si>
  <si>
    <t>57053</t>
  </si>
  <si>
    <t>57054</t>
  </si>
  <si>
    <t>We got this to monitor our neighbours who have been harassing us for months. It is extremely difficult to even add cameras, then when you actually need to find and download footage it never even works, you can’t download footage over the network, and with it’s terrible interface it takes forever to even get the backup ready. What is the point of having a video surveillance system when you can barely even save the footage. If you need a surveillance system DO NOT BUY THIS get something that actually works. If I could I would give it zero stars.</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I had a need for a new NVR. After doing some research looking for ONVIF compatible NVRs, I decided the best bang for the buck is the Amcrest NV4108E-HS. Setting up the NVR was super easy once I found the Storage submenu (to format the hard drive that I had just installed). From that point, I went straight to the Camera submenu where I was able to find all of my cameras on my Network and/or connected through the NVR network ports. If you are connecting Amcrest cameras, the setup process is super easy. Most of my cameras were located on my LAN (through a POE switch). The Amcrest cameras only required me to enter in the password I had assigned them. I’ve successfully connected Amcrest, Reolink, Foscam, Annke, USG, GW Security, Anran, Trendnet, and a handful of generic IP cameras (to include multiple PTZ cameras). Some cameras took some effort to figure out the connection parameters; but I was able to integrate all of them. The web interface is fully functional without plugins in Safari, Chrome, and Firefox — unlike most other NVRs. And Amcrest also offers a standalone Chrome-based application that you can use instead of a web browser. My only real complaint is that I can’t view more than four cameras simultaneously via a web interface (or the Chrome application) on my Mac or PC. But the NVR will display all eight cameras on the video output (HDMI video output will support 4K@30Hz). And if you have an iPad/iPhone, you can display all 8 cameras at the same time using the Amcrest View Pro app. Just not on my Mac or PC. But overall, that is a minor issue considering the amount of camera compatibility this NVR provides.UPDATE: I found out that you can display more than four cameras if you use Internet Explorer and install the Amcrest Plugin.</t>
  </si>
  <si>
    <t>57076</t>
  </si>
  <si>
    <t>57077</t>
  </si>
  <si>
    <t>57078</t>
  </si>
  <si>
    <t>57079</t>
  </si>
  <si>
    <t>57080</t>
  </si>
  <si>
    <t>This Amcrest NVR is perfect for home or office setting. After ordering this NVR on Amazon, I got it within 3 days. This NVR does not come with a hard drive so be sure to order the model with a hard drive. I was able to take an old hard drive and use it in this unit. If there is a particular hard drive you like, you can always order it separately. Installation of the drive was very simple. Take the cover off and its plug and play using the included SATA cable.This NVR was simple to setup, but I did need to read the instructions for the initial setup after connecting the cameras. This NVR is designed to support 8 POE cameras meaning it has 8 slots to plug in your ethernet cable. It also has a VGA output (to connect to a computer monitor) and HDMI output (connect to a TV). I decided to connect it to a small computer monitor and use MIC OUT to connect the NVR to speakers. Lastly, the unit comes with a small mouse. The mouse is good if you plan on using this unit sporadically but if you think you will use it everyday (business or retail setting) I suggest you get a wireless regular sized mouse. Your palms will thank you.The NVR is competitively priced, and it has great features. The main reason why I purchased this NVR was because it records and plays back in 4K. There is nothing more frustrating when you are reviewing footage and you cannot see anything in detail. This 4K recording allows me to see everything clearly without a blur. I was not accustomed to the 30 FPS with my previous NVR, and this is important to have because it makes the video very smooth and without lag. This NVR has many features that other NVR’s do not have. This unit allows me to remotely view my cameras from anywhere using the Amcrest View app.  I can customize settings that allow me to setup alarm events, tours, and even send alerts sent to my email. To save space and maximize my hard drive storage I have my NVR set to record motion only. I would highly recommend this NVR.</t>
  </si>
  <si>
    <t>57081</t>
  </si>
  <si>
    <t>57082</t>
  </si>
  <si>
    <t>57083</t>
  </si>
  <si>
    <t>57084</t>
  </si>
  <si>
    <t>57085</t>
  </si>
  <si>
    <t>This is the second system I am setting up for a relative who is mildly tech savvy, so I need something simple.  While I have used a Amcrest Surveillance Pro and Blue Iris to turn my personal computer an NVR, it performed poorly with high resolution cameras.  For performance and simplicity, I recommend a dedicated NVR.I only recommend Power over Ethernet (PoE) systems these days because the power is sent through the CAT 5e/6 cable and you don’t have to deal with a separate power supply.  Not to mention the fact that high quality cameras with 4K@30fps support PoE.  The NVR has a built in This NVR has a PoE switch build into it for up to 8 PoE cameras, so there is no need to buy a separate PoE switch to power the POE cameras.Installing the hard drive was simple enough.  The NVR can be connected to a monitor or TV.  Interestingly, you only connect and use a mouse to setup the NVR.  After setting the basics like password, time zone, formatting the hard drive, you have it scan the network to find the cameras. It all worked fairly well once you get used to the interface.  My relative has an older model from several years ago and I can tell you that this one is much faster and easier to use.With the NVR setup and recording, you can use a standard browser to do the basics like view live or recorded videos.  You can also use the Amcrest View Pro app for your phone to view live or recorded videos. And lastly, there is the Amcrest Surveillance Pro software for Windows that provide the ability to view live or recorded videos, download videos, as well as change NVR and camera settings.  Amcrest Surveillance Pro is probably best for those mildly tech savvy.I have setup a couple of these so far for relatives, made some bad choices, and learned a few things along the way.  Let me know if you found this helpful.  Good luck with your home surveillance system!</t>
  </si>
  <si>
    <t>57086</t>
  </si>
  <si>
    <t>57087</t>
  </si>
  <si>
    <t>57088</t>
  </si>
  <si>
    <t>57089</t>
  </si>
  <si>
    <t>57090</t>
  </si>
  <si>
    <t>57091</t>
  </si>
  <si>
    <t>57092</t>
  </si>
  <si>
    <t>57093</t>
  </si>
  <si>
    <t xml:space="preserve">   I ordered this because I wanted to protect my new home and be able to record the video feed. I used this with an Amcrest camera and it's working vary well. the quality is my opinion is good. the box is not that heavy but sturdy. This did not come with any memory I have to buy a 3tb on my own. This does connect to the internet via Ethernet cable</t>
  </si>
  <si>
    <t xml:space="preserve"> and I was able to download an app and view my video feed online/live. The function is pretty good quality. If you're looking for a basic device to connect to your security cams this at least for me has been pretty good. I like how easy it is to set and control and also the set up was rather easy. There is no buttons on the device which I was not a fan of in terms of an on /off button but all in all this is a decent unit. Definitely has made my life in terms of recording security cams easier. this is pretty durable as well. this was pretty much a plug and play type of deal at least for me. setting it up online was easy just took like half hour </t>
  </si>
  <si>
    <t xml:space="preserve"> I did have to go out and buy a Ethernet network adapter unit because my modem only had one Ethernet plug in so keep that in mind if your router only has one or two plug ins you might need and extra part like mine did  due to the fact that this has to be plugged in the Ethernet /modem to get online. other than that I've enjoyed using this and I feel lot secure now."</t>
  </si>
  <si>
    <t>57094</t>
  </si>
  <si>
    <t>57095</t>
  </si>
  <si>
    <t>57096</t>
  </si>
  <si>
    <t>57097</t>
  </si>
  <si>
    <t>57098</t>
  </si>
  <si>
    <t>57099</t>
  </si>
  <si>
    <t>57100</t>
  </si>
  <si>
    <t>57101</t>
  </si>
  <si>
    <t>57102</t>
  </si>
  <si>
    <t>57103</t>
  </si>
  <si>
    <t>57104</t>
  </si>
  <si>
    <t>57105</t>
  </si>
  <si>
    <t>57106</t>
  </si>
  <si>
    <t>57107</t>
  </si>
  <si>
    <t>57108</t>
  </si>
  <si>
    <t>It’s been stable and reliable. Fairly easy to configure if your good with technology. I dislike the fan noise. But other then that it’s been a solid purchase.</t>
  </si>
  <si>
    <t>57109</t>
  </si>
  <si>
    <t>57110</t>
  </si>
  <si>
    <t>Purchased this with a dome camera and a few bullet cameras. Setup was pretty easy. Here are a lot of advanced features that I don’t know how to use yet. The first thing I noticed is how loud the cooling fan is. It’s not ear piercing, but it’s noticeable. It was eventually moved to my a/v cabinet but if this will be in a bedroom, it could be bothersome.</t>
  </si>
  <si>
    <t>57111</t>
  </si>
  <si>
    <t>57112</t>
  </si>
  <si>
    <t>57113</t>
  </si>
  <si>
    <t>57114</t>
  </si>
  <si>
    <t>57115</t>
  </si>
  <si>
    <t>57116</t>
  </si>
  <si>
    <t>57117</t>
  </si>
  <si>
    <t>57118</t>
  </si>
  <si>
    <t>57119</t>
  </si>
  <si>
    <t>57120</t>
  </si>
  <si>
    <t>Arrived “new” but was a returned item...</t>
  </si>
  <si>
    <t>I’m sure this NVR is great but It came to me already programmed with someone else’s login and password. Tech Support was timely. they advised me to return the item and deal just with Amcrest directly. I did just that.</t>
  </si>
  <si>
    <t>57121</t>
  </si>
  <si>
    <t>57122</t>
  </si>
  <si>
    <t>57123</t>
  </si>
  <si>
    <t>57124</t>
  </si>
  <si>
    <t>57125</t>
  </si>
  <si>
    <t>57126</t>
  </si>
  <si>
    <t>57127</t>
  </si>
  <si>
    <t>I noticed this paragraph in the Amcrest Quick Start guide:"The power consumption of a single POE camera is around 15.4W. The power consumption of asingle POE+ camera is around 25.5W. If the NVR’s POE or POE+ power consumption has beenreached, there are a few options that can be used; the additional cameras can be power via anadditional POE+ network switch or by using the included power supply."So this negates getting an 8-port NVR that supplies power to cameras if I can only use 5 POE cameras, before having to purchase POE injectors of running additional power to the cameras. NOTE that Amcrest Support wrote a comment below that the NVR has enough power for 8 POE cameras.The interface is a bit clunky, too. A software engineer would probably love to re-write and standardize the interface.</t>
  </si>
  <si>
    <t>57128</t>
  </si>
  <si>
    <t>57129</t>
  </si>
  <si>
    <t>57130</t>
  </si>
  <si>
    <t>It’s a good nvr, I would give it a higher rating ...</t>
  </si>
  <si>
    <t>It’s a good nvr, I would give it a higher rating if I could get the motion detection to work. I set up the email notifications and did a test email it works fine on a test but won’t notifying me on motion. I called amcrest and even though the tech tried to be very helpful my end result was still the same. I still have no motion detection emails.</t>
  </si>
  <si>
    <t>57131</t>
  </si>
  <si>
    <t>57132</t>
  </si>
  <si>
    <t>57133</t>
  </si>
  <si>
    <t>57134</t>
  </si>
  <si>
    <t>57135</t>
  </si>
  <si>
    <t>57136</t>
  </si>
  <si>
    <t>57137</t>
  </si>
  <si>
    <t>On paper, the device is good. It functions well enough testing between a PoE and some WiFi cameras it was able to autodetect. However, there are issues. At first, it was able to detect all 3 of my WiFi cameras fine. But then there was an issue, and adding the PoE camera deleted one of the WiFi cameras. After deleting that WiFi camera, I couldn’t get it back. I deleted the other 2, and they added back fine. But when I tried to readd the 3rd one, it detected one of the 2 that were already readded in the other device list (so it showed up in both), and then it disappeared. I tried manually adding the 3rd camera multiple times, but it timed out and couldn’t connect… Though I could still directly connect to that camera via its IP address in a web browser. After confirming I could connect via a browser, I manually restarted the camera, reconnected to it via the browser, and then failed again to connect it to the NVR. I’m a technical person. I do IT and programming for a living. If somebody should NOT have trouble with this, it’s me. But this was a very frustrating experience.After trying several different ways to add the camera back in, I decided to try and get a firmware upgrade. But it forces you to sign up for a mailing list before you can get to any firmware on the Amcrest website. Even if you click the “download latest firmware” button in the admin section of the NVR, it still takes you to that annoying link. Once you get to the list, a chat box pops up, and every time I closed it, it kept popping up with new chat names. Once I finally got through to the firmware file, I found that I already had the latest firmware installed.In the “remote device” section for adding cameras, I did a general device search several times, I tried searching above by IP or MAC address, and nothing worked for the 1 camera. All 3 of the WiFi cameras are Amcrest IP2M-841B. All 3 cameras are setup the same way, and can be connected to without any trouble through their IP addresses in a web browser. After what felt like 100 times restarting both devices (and a factory reset), I was finally able to get all 3 wireless, and the 1 PoE wired cameras connected. Here’s a weird thing though, all Amcrest cameras connected to an Amcrest NVR, and Amcrest is not an option for camera brand?? How does that make sense?Another thing that was odd was that when I first started up the NVR, the locale was set to Uzbekistan, and I had no option to change it. I reset the NVR to factory default while trying to troubleshoot my camera connection issues, and that time it did give me the option to choose locale, maybe because I was connected over the network instead of only on a monitor screen. Either way, I should be able to choose.It appears the real issues that exist with the NVR are mostly based on a firmware that desperately needs to be updated.I find it annoying that now that the cameras are setup, the “CAM Name” is set the same for all of them, and clicking edit doesn’t give me an option to change it. So when I go on live view, it’s a list of cameras all called “IPC” and I have to guess which is which. I want to manually name them by their location. This should be an option, but it’s not one I can find.When connecting to cameras in live view, sometimes I got an error stating "login return time is up" but after trying again it would connect.I like the live view controls that are there, but it’s not enough. I like the speed control with the PTZ controls. I often use Amcrest Surveillance Pro with my IP cameras, and I like the features it has, many of which seem to be missing from the NVR. For example, there are quick pop-up buttons on mouse over to capture images or record video of whichever camera I have the mouse pointer over. I have a 4TB SSHD installed, and it’s working as it should, but there are no options for manual record on the live view screen. I don’t get why that wouldn’t be there.Overall, I would say that the hardware seems good, and the firmware has potential, but needs a lot of work to be a solid and useful system. I only have the one PoE camera, so I don’t know how it would perform with many connected, but I tried it on multiple ports and it powered up right away. I’m hopeful that a firmware update will address these issues and add more functionality to the NVR.</t>
  </si>
  <si>
    <t>57138</t>
  </si>
  <si>
    <t>57139</t>
  </si>
  <si>
    <t>57140</t>
  </si>
  <si>
    <t>57141</t>
  </si>
  <si>
    <t>I have 4 IP cam's that I've been viewing/recording through a desktop using iSpy. The desktop I wanted to do away with as the cameras are all that I was using it for hence, buying an NVR.  The GUI of this NVR is good compared to a Sansco  (not all that good) and a GW (which is better than this) I also have.  The web interface of this NVR I prefer using than the interface of the NVR itself; simply enter the IP address of this NVR into a web browser and everything you can do through the NVR, you can do through a web browser. The web browser interface is faster, more stylish, easier to navigate, etc.; it's what I like most about this box.A problem with this box is with motion detection. Once areas of view have been selected for detection and "apply" clicked, after a few minutes the selected areas would be lost. If, under the motion detection tab, "refresh" is clicked, they're lost immediately. I called technical support and spoke to a man whose native language isn't English. After explaining to him several times what the problem is, he tells me that I need to go into the camera's web interface and make the changes there. What? That's part of the reason I bought this box so that I wouldn't have to do that. To do that, I have to disconnect the camera from the NVR, reattached the PoE box to power the camera up, and then connect it to the router. While that isn't a big deal, having to do that each time I want to make a change to what areas motion is detected, that's a hassle. I did finally do that and accessed the cameras web interface to select the areas for motion detection.  Hooking the cams back up to the box and checking the areas of motion detection, again, they'd be okay for a few minutes and then change or would change when "refresh" was clicked. After going back into the cameras web interface multiple times, I figured out the size of the boxes to select motion detection in the cameras were different than that of the NVR. Once I changed the size of the boxes in the cameras to match that of the NVR (22 x 18, only available), when looking at the areas of motion detection through the NVR, they finally remained as selected. This NVR I now had hopes for. However, changing the motion detection sensitivity of the cameras through the NVR doesn’t work. What ever sensitivity is selected through the web interface of the cameras is what the NVR will recognize. You can make an adjustment to the sensitivity through the NVR but again, after a few minutes or “refresh” being clicked, the NVR will return the sensitivity back to which is programmed at the camera. Additionally, “threshold” through this NVR doesn’t work at all. You can adjust the threshold, but after a few minutes or clicking “refresh,” the NVR will show the threshold as “1” regardless of how it’s set at the cameras. In short and in regards to motion detection, the only thing this NVR is good for is selecting areas to detect motion; adjustment to sensitivity or threshold fails every time.While messing around in the NVR, making changes to settings, etc., the local time on my cameras keep getting changed. I’ve had to go into the web interface of the cameras multiple times to reset the local time.When trying to figure out the motion detection problem, I added my cameras not as Onvif, but as “Custom” entering an RTSP link. In doing that I could acquire video, but making any type of change to motion detection failed… again, after a few minutes of wait or clicking “refresh,” the NVR would return initial values shown (like a sensitivity of 3). The NVR would lag for about 5 seconds anytime “apply” or “refresh” are clicked.With this NVR, I purchased a new camera as well. I needed to change the default IP. This NVR gives the ability to change a cameras IP address before adding it to the NVR to view/record. It’s a very simple task requiring the User ID and Password of the camera. While it’s a simple task, this NVR would not change it. Multiple times, upon entering the IP I wanted and the correct credentials, clicking “apply,” and the NVR indicating the changes were made, they weren’t. Again, I had to go into the interface of the camera to make the change and before adding it to the NVR to view/record.The cameras have a port in which changes to their configuration are made, port 8091. While this port can be changed on the 2 brand names of cameras I use, this NVR doesn’t show or allow modification to the port it uses for such control. Perhaps the multiple problems I’ve experienced in configuring the cameras through the NVR is because the NVR doesn’t use port 8091. As both brand name cameras I use are Onvif, I’d think the port the NVR uses for configuration to the cameras would be 8091. Yet, the fact I am able to change motion detection areas through the NVR with the cameras reflecting the change, leads me to believe a control port isn’t the problem. Maybe I just have a bad NVR.The new camera I bought has the ability to save to a network drive. Considering I can’t make any changes at all (other than motion detection areas) to the cameras configuration and all this NVR is good for is scheduled recording, it’s cheaper to just replace the 4 cameras to that camera brand I just purchased, use the cameras web interface for configuration, and have video saved to a network drive. I can replace the 4 cameras for $160 versus what I paid for this NVR of $259. I’m still going to work on this a bit, investigating which port the NVR uses for control. Though this NVR has a nice GUI and web interface, the fact that all I can do with it is scheduled recording and changing what areas of view motion is detected, this NVR is pretty useless as any configuration to the cameras using it fail.UPDATE: I ordered a replacement NVR for reasons stated above. The replacement did successfully adjust the sensitivity on all 5 cameras, but not the threshold. Adjusting the threshold does nothing but enable the Night Time sensitivity if disabled. And like the first NVR, the threshold returns back to "1."  In addition, making adjustments to the threshold and sensitivity, changed the crop setting on one of my cameras. I didn't mention earlier, but the HDD LED light on the first unit did not illuminate at all, ever. This NVR did the same thing. Also, on both NVR’s, while there is an option to format the hard drive, the drop menu to select the (only) hard drive is empty. This means, the hard drive cannot be formatted. I didn’t check any other functionality of the second NVR. As the threshold won’t adjust and keeps returning back to “1”, the cropping of the video feed on both the X and Y axis, and the hard drive LED not illuminating at all and with no ability to format the hard drive, that’s enough for me to throw in the towel with this model. If you check the Amcrest website, you’ll see this model NVR is discontinued. With all the problems I’ve had with 2 different brand name Onvif IP cams, it’s not a wonder.</t>
  </si>
  <si>
    <t>57142</t>
  </si>
  <si>
    <t>57143</t>
  </si>
  <si>
    <t>57144</t>
  </si>
  <si>
    <t>57145</t>
  </si>
  <si>
    <t>57146</t>
  </si>
  <si>
    <t>57147</t>
  </si>
  <si>
    <t>It worked flawless for over a year and then stopped working. Out of the one year mark. This also happened to my friends Amcrest NVR that they had and it lasted only 2 years.My Qsee I had from Costco lasted over 10 years but I replaced it bc of the old technology, not bc it’s not working like this Amcrest. Very poor quality units.</t>
  </si>
  <si>
    <t>57148</t>
  </si>
  <si>
    <t>57149</t>
  </si>
  <si>
    <t>57150</t>
  </si>
  <si>
    <t>57151</t>
  </si>
  <si>
    <t>57152</t>
  </si>
  <si>
    <t>57153</t>
  </si>
  <si>
    <t>Unable to setup. Can’t use as sold.</t>
  </si>
  <si>
    <t>Panel pictures in manual don’t match unit. Setup manual missing. DVD missing. Looks like remote needed. Unuseable as provided. Returning.</t>
  </si>
  <si>
    <t>57154</t>
  </si>
  <si>
    <t>57155</t>
  </si>
  <si>
    <t>57156</t>
  </si>
  <si>
    <t>57157</t>
  </si>
  <si>
    <t>57158</t>
  </si>
  <si>
    <t>57159</t>
  </si>
  <si>
    <t>Doesn’t support most of cameras</t>
  </si>
  <si>
    <t>Did not work with my cameras doesn’t support my caneras</t>
  </si>
  <si>
    <t>57160</t>
  </si>
  <si>
    <t>57161</t>
  </si>
  <si>
    <t>57162</t>
  </si>
  <si>
    <t>57163</t>
  </si>
  <si>
    <t>57164</t>
  </si>
  <si>
    <t>57165</t>
  </si>
  <si>
    <t>57166</t>
  </si>
  <si>
    <t>57167</t>
  </si>
  <si>
    <t>57168</t>
  </si>
  <si>
    <t>57169</t>
  </si>
  <si>
    <t>Amcrest’s sales pitch goes something like this: "plug in the NVR, connect the cameras, and in a couple of clicks you’ll be able to monitor all your assets from anywhere in the world". Nothing could be further from the truth. The NVR installation &amp; setup manual is 75 pages of techno-jargon which I (a retired IT professional) was unable to decipher to get my simple 2-camera system running.Summer/Fall 2019 — I bought the NV4108E-HS Network Video Recorder and installed a Western Digital 6TB drive in it. I also bought 2 PoE (Power over Ethernet) cameras (IP8M-T2499EW) and 1 wi-fi camera (IP4M-1026).Night vision cameras don’t deliver on the marketing promises. In true pitch blackness, expect about ¾ of the advertised visibility, and don’t expect to identify a face unless it’s within 15 feet of the camera.Amcrest tech support was initially very good — a rarity these days. They helped me get my system up and running fairly quickly. And they helped me reconfigure a setting so I didn’t lose Live View on my laptop after a power failure caused my router to acquire a new IP address (the iPad &amp; iPhone could still see Live View, but the laptop app could not). I would guess that less than 5% of people could install one of these systems without professional help or Amcrest tech support help. Keep reading…it gets worse…a lot worse!I bought an Amcrest wi-fi camera to go with my other 2 PoE cameras, but during setup it refused to join my wifi network. I eventually discovered that it would only join a wifi network that was exclusively 2.4 GHz. This was not mentioned on the Amcrest website, nor in the camera’s User Guide. The Amcrest tech support rep told me to just turn off the 5 GHz half of my router. Well…no. That’s like taking a step backwards in technology…there are good reasons to have a dual-band router. I returned that camera. Amcrest only had 1 camera that worked with dual-band routers, but it was a 2MP camera, and I want better resolution than that.Can’t delete video clips after reviewing them…gotta let the HDD fill up and then it deletes the oldest files as it records new stuff. Really?? With a 6TB drive installed in my NVR, I now have literally thousands of unwanted video clips. Hey Amcrest…you need to add a button that says "Delete Clip &amp; Review Next".I’m having a tough time weeding out the motion detection being tripped by insects flying in front of my cameras, despite using all their suggested settings to do so.The NVR software and the Amcrest Surveillance Pro software (for a Mac laptop) look like tired old software that really badly needs updating. The User Guide for the NVR is out of date. It stated that the biggest HDD you can install is 4TB (incorrect), yet the website states 6TB (correct). Some of the screen shots shown in the User Guide also did not correspond to what I was seeing on the monitor. I haven’t really had enough time with the iOS app to give feedback for it.And then along came the Apple macOS Catalina update on my laptop…and instantly the Amcrest software will not run. They’ve known about the required software update from 32-bit to 64-bit technology for 2+ years (Apple has been repeatedly warning everyone about this), yet they didn’t bother to update the Amcrest Surveillance Pro software. Unbelievable! So now I cannot see my cameras or view the recorded video clips using my laptop. And they have no target date for releasing an upgraded software app.About 3 months in, and just after losing access on my laptop, I lost the video feed from one of the cameras on my iPad. So I called Amcrest tech support to have them troubleshoot and get that camera visible again. Their reply?…"you have to be on site where the cameras are". Well, I’m 500 km away, and not planning to go back to the cabin until next spring (in 6 months). OMG…I wish I had never, ever heard of Amcrest! I spent close to 2 grand on equipment, spent hours running wire and installing the cameras, got everything running…and now that I’m 500 km away (which is the primary reason why I got the equipment!!), I’ve lost all ability to view the live video, and Amcrest are telling me I gotta be back there on site.I hope you’ve gotten the message — avoid Amcrest at all cost, you’ll only get mad and frustrated.</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Works great I found the drivers yay 🙂</t>
  </si>
  <si>
    <t>57258</t>
  </si>
  <si>
    <t>57259</t>
  </si>
  <si>
    <t>57260</t>
  </si>
  <si>
    <t>57261</t>
  </si>
  <si>
    <t>57262</t>
  </si>
  <si>
    <t>57263</t>
  </si>
  <si>
    <t>57264</t>
  </si>
  <si>
    <t>57265</t>
  </si>
  <si>
    <t>57266</t>
  </si>
  <si>
    <t>57267</t>
  </si>
  <si>
    <t>57268</t>
  </si>
  <si>
    <t>57269</t>
  </si>
  <si>
    <t>57270</t>
  </si>
  <si>
    <t>57271</t>
  </si>
  <si>
    <t>Dont lie customers 😑</t>
  </si>
  <si>
    <t>I didnt like anything,it needs to unzip,and needs extra pay to download online zip file.i am mad now ,will break at and put here it’s picture</t>
  </si>
  <si>
    <t>57272</t>
  </si>
  <si>
    <t>57273</t>
  </si>
  <si>
    <t>57274</t>
  </si>
  <si>
    <t>57275</t>
  </si>
  <si>
    <t>57276</t>
  </si>
  <si>
    <t>57277</t>
  </si>
  <si>
    <t>57278</t>
  </si>
  <si>
    <t>57279</t>
  </si>
  <si>
    <t>57280</t>
  </si>
  <si>
    <t>57281</t>
  </si>
  <si>
    <t>57282</t>
  </si>
  <si>
    <t>57283</t>
  </si>
  <si>
    <t>57284</t>
  </si>
  <si>
    <t>57285</t>
  </si>
  <si>
    <t>57286</t>
  </si>
  <si>
    <t>57287</t>
  </si>
  <si>
    <t xml:space="preserve">   There are a lot of choices in the android box market these days with some better then other.I would says the X6 Pro is one of the better ones. However it is not a Nvidia Shield</t>
  </si>
  <si>
    <t xml:space="preserve"> and those people wanting Shield performance will be disappointed from a box that costs 1/3 the price.It's like buying a Toyota Corolla and expecting a Porsche.The Interface is nice</t>
  </si>
  <si>
    <t xml:space="preserve"> simple and one of the better looking ones I have used. You have quick launch menu with Kodi front and center</t>
  </si>
  <si>
    <t xml:space="preserve"> your full apps</t>
  </si>
  <si>
    <t xml:space="preserve"> android settings</t>
  </si>
  <si>
    <t xml:space="preserve"> and quick access to closing all apps to free up memory; not that I ever needed it.The unit I received was running Android 9 security patch Feb 2019.I tested several 4K UHD and 10 bit files and all played well.The unit comes with 4GB of ram which I found made made everything nice and snappy and all apps loaded quickly without much issue. Onboard you have 32GB space with 29GB free for apps</t>
  </si>
  <si>
    <t xml:space="preserve"> which I think is enough for most users.Also</t>
  </si>
  <si>
    <t xml:space="preserve"> the unit has 2 USB ports for peripherals and one USB 3.0 for fast storage</t>
  </si>
  <si>
    <t>57288</t>
  </si>
  <si>
    <t xml:space="preserve">   Great box</t>
  </si>
  <si>
    <t xml:space="preserve">  twice as fast as my last minix box but I guess it also has twice the ram . The android 9.0 seems to run it quickly and efficiently . Seems to have way less bugs tha n my last one . Runs Kodi nice"</t>
  </si>
  <si>
    <t>57289</t>
  </si>
  <si>
    <t xml:space="preserve">   I am a big fan of android boxes and i got many of them but this one has a good speed nice picture and easy to use </t>
  </si>
  <si>
    <t xml:space="preserve"> it got the new kody in </t>
  </si>
  <si>
    <t xml:space="preserve"> it came with nice HDMI cable </t>
  </si>
  <si>
    <t xml:space="preserve"> love it"</t>
  </si>
  <si>
    <t>57290</t>
  </si>
  <si>
    <t>57291</t>
  </si>
  <si>
    <t>57292</t>
  </si>
  <si>
    <t>Once this shipped, it came very quickly and the seller was fantastic to deal with! This is my second android box (different makes) in two months and it’s much faster than my previous one. The home page is very clean and simple, not cluttered with a million apps. Very easy set up. Kodi is already installed, so are your Netflix, YouTube, etc. One just needs to do a quick google search if you want to add extras like exodus.It’s takes up little space and the clock is actually bright enough to see from a distance! Remote is good, but I do prefer a keyboard!All in all a fantastic purchase. I’m very happy with this box and the customer service I received from the seller</t>
  </si>
  <si>
    <t>57293</t>
  </si>
  <si>
    <t>57294</t>
  </si>
  <si>
    <t>57295</t>
  </si>
  <si>
    <t>57296</t>
  </si>
  <si>
    <t>57297</t>
  </si>
  <si>
    <t>57298</t>
  </si>
  <si>
    <t>57299</t>
  </si>
  <si>
    <t>57300</t>
  </si>
  <si>
    <t>57301</t>
  </si>
  <si>
    <t>57302</t>
  </si>
  <si>
    <t>57303</t>
  </si>
  <si>
    <t>57304</t>
  </si>
  <si>
    <t>57305</t>
  </si>
  <si>
    <t>57306</t>
  </si>
  <si>
    <t>57307</t>
  </si>
  <si>
    <t>Nice box for the price, all i wanted is  the newest opérating system of Android and little bit speed, this ones comes with the nine. I couldn't join my wifi 5G on my Archer router (multiple attempts )despite that it works with my Roku samsung phones, ipad, ipod etc.....i'll try later.Thanks</t>
  </si>
  <si>
    <t>57308</t>
  </si>
  <si>
    <t>57309</t>
  </si>
  <si>
    <t>57310</t>
  </si>
  <si>
    <t>57311</t>
  </si>
  <si>
    <t>57312</t>
  </si>
  <si>
    <t>57313</t>
  </si>
  <si>
    <t>57314</t>
  </si>
  <si>
    <t>57315</t>
  </si>
  <si>
    <t>57316</t>
  </si>
  <si>
    <t>57317</t>
  </si>
  <si>
    <t>I’ve had this unit for a few days and it’s awesome. Took some time to download the google updates and such but once that was done I was able to download my apps and continue on. I only use this device for iptv apps and that’s all I plan on using it for. It’s fast loading and has good wifi connection. Even better it comes with a remote control app you can use to control it on your phone instead of using the remote that was supplied with the unit.  The reason I gave it a 4/5 stars is because you can’t move apps around and such. Once you put them there your stuck with them there. Unless I’m missing something but I’m pretty sure I’m not the only one having this issue.</t>
  </si>
  <si>
    <t>57318</t>
  </si>
  <si>
    <t>57319</t>
  </si>
  <si>
    <t>57320</t>
  </si>
  <si>
    <t>57321</t>
  </si>
  <si>
    <t>57322</t>
  </si>
  <si>
    <t>57323</t>
  </si>
  <si>
    <t>Clean software, easy to use. Nice and quick. The 4gb of ram makes a difference compared to older models. Kodi easy and quick to update with a Google Play account. Would give 5 stars if it was a bit cheaper, as it’s not flawless. Would be nice to have a physical power on/off switch on the box itself.</t>
  </si>
  <si>
    <t>57324</t>
  </si>
  <si>
    <t>57325</t>
  </si>
  <si>
    <t>57326</t>
  </si>
  <si>
    <t>57327</t>
  </si>
  <si>
    <t>57328</t>
  </si>
  <si>
    <t>57329</t>
  </si>
  <si>
    <t>57330</t>
  </si>
  <si>
    <t>57331</t>
  </si>
  <si>
    <t>57332</t>
  </si>
  <si>
    <t>57333</t>
  </si>
  <si>
    <t>57334</t>
  </si>
  <si>
    <t>57335</t>
  </si>
  <si>
    <t>👍🏻👍🏻 Didn’t come loaded with addons but if you have used products similar in the past you should know how to load them.  Great box happy with this.</t>
  </si>
  <si>
    <t>57336</t>
  </si>
  <si>
    <t>57337</t>
  </si>
  <si>
    <t>57338</t>
  </si>
  <si>
    <t>57339</t>
  </si>
  <si>
    <t>57340</t>
  </si>
  <si>
    <t>This is the first time we have gotten an android. For a first time user, it’s great and easy to use.</t>
  </si>
  <si>
    <t>57341</t>
  </si>
  <si>
    <t>57342</t>
  </si>
  <si>
    <t>57343</t>
  </si>
  <si>
    <t>57344</t>
  </si>
  <si>
    <t>57345</t>
  </si>
  <si>
    <t>57346</t>
  </si>
  <si>
    <t>57347</t>
  </si>
  <si>
    <t>57348</t>
  </si>
  <si>
    <t>57349</t>
  </si>
  <si>
    <t>57350</t>
  </si>
  <si>
    <t>57351</t>
  </si>
  <si>
    <t>57352</t>
  </si>
  <si>
    <t>57353</t>
  </si>
  <si>
    <t>Honestly just a bit too slow.  But for the price you get something that gives you a decent quality for what you paid.  So it’s a get what you paid for kind of deal.  But for the extra 20$ you could buy some that are 99.99$ and get better download speed and a little smoother in general processor.  So it’s a choice made depending on what you want from it.</t>
  </si>
  <si>
    <t>57354</t>
  </si>
  <si>
    <t>57355</t>
  </si>
  <si>
    <t>I purchased two of these and one seems to be working very well.  Unfortunately the second one after less than a week of using it died deader than dead.  It just stopped working and won’t come back on.  I would love to have it replaced but unfortunately by the time I set them up my return period is over.  Would love a replacement t though!!!</t>
  </si>
  <si>
    <t>57356</t>
  </si>
  <si>
    <t>57357</t>
  </si>
  <si>
    <t>57358</t>
  </si>
  <si>
    <t>User interface not intuitive and software doesn’t always run smoothly. I had much better experiences with other Android boxes</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Most app aren’t working such as crave, TSN , Sportsnet</t>
  </si>
  <si>
    <t>57392</t>
  </si>
  <si>
    <t>57393</t>
  </si>
  <si>
    <t>57394</t>
  </si>
  <si>
    <t>57395</t>
  </si>
  <si>
    <t>57396</t>
  </si>
  <si>
    <t>57397</t>
  </si>
  <si>
    <t>57398</t>
  </si>
  <si>
    <t>57399</t>
  </si>
  <si>
    <t>Bought this little box as an “upgrade” from my previous 7 year old  Himedia box. At first I was very impressed by its speed. Easy to navigate menu. And good picture quality when using IPTV. Audio seems flat though from what I was used to.After spending a couple hours getting to know my new box, adjusting all of the settings to my needs and installing my most used streaming Apps I settled in for a night of TV.About an hour into some IPTV video the screen went black and then the box went into a restart/reboot cycle randomly. I was puzzled and wrote it off to a glitch you might sometimes get with a new electronic gadget. And maybe a reboot was needed after installing new Apps and changing a few settings.So after a reboot I opened a different streaming App and began watching some live video. Then 20 minutes in another reboot.Then 40 minutes later another reboot.Then 30 minutes later another reboot.I dug a little deeper into the Amazon reviews and discovered this little issue has appeared numerous times in the 1 Star reviews. Not just once or twice.It seems the latest trend is to try and get these boxes as small as possible....which I don’t understand. They’ve never been bigger then the smallest BluRay players were.And now they cram all of these high speed computer parts into a tiny little sealed box. And even a layperson knows faster computer speeds equal higher operating temperatures.The result is a tiny little box that allows no airflow around the internals. So it overheats and reboots. And so on and so on and so on.I’ve left my Himedia box on for days....without an issue. But that box is double the size....which I thought was tiny to start with. And it doesn’t work as hard as today’s Android Boxes do.Beware.I’m sending it back.The search continues.....</t>
  </si>
  <si>
    <t>57400</t>
  </si>
  <si>
    <t>57401</t>
  </si>
  <si>
    <t>57402</t>
  </si>
  <si>
    <t>57403</t>
  </si>
  <si>
    <t>57404</t>
  </si>
  <si>
    <t>57405</t>
  </si>
  <si>
    <t>57406</t>
  </si>
  <si>
    <t>57407</t>
  </si>
  <si>
    <t>57408</t>
  </si>
  <si>
    <t>57409</t>
  </si>
  <si>
    <t>57410</t>
  </si>
  <si>
    <t>57411</t>
  </si>
  <si>
    <t>57412</t>
  </si>
  <si>
    <t>57413</t>
  </si>
  <si>
    <t>This worked great at first but after a week I couldn’t get any TV shows.  I don’t have cable so I rely on my android box to watch TV shows.  Also, it is difficult to set the date and time.  There were very few time zones for Canada.  I emailed Pendoo for help and their help was terrible.</t>
  </si>
  <si>
    <t>57414</t>
  </si>
  <si>
    <t>Does NOT stream 4K IPTV. I have an older X92 box with Amlogic S902 cpu, which streams 4K with no problem. I have no clue how this has so many good reviews, at $79.99 a lot of people are being duped! I will not be one, as I’m returning this 5 mins into testing it!</t>
  </si>
  <si>
    <t>57415</t>
  </si>
  <si>
    <t>57416</t>
  </si>
  <si>
    <t>57417</t>
  </si>
  <si>
    <t>Very hard to setup, and numerous calls to the company for help in the setup have not been returned.I haven’t watched anything on it yet because of the difficulty in setup and would not reccomend this to anyone!</t>
  </si>
  <si>
    <t>57418</t>
  </si>
  <si>
    <t xml:space="preserve">   It turns off every 10 to 20 minutes. I purchased it yesterday and started to use it today. I was so excited to try it after reading all these positive reviews. But it seems to be fake."</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It certainly does the job of enhancing signal strength. I have both Windows 10 and Linux Mint operating systems on my desktop, which communicates with the BT Home Hub via WiFi (no possibility of an Ethernet cable). With the mini-discs supplied, I easily installed the driver for Windows 10. It didn’t work for Linux. I was reminded that I had been sent an installation manual, with a link to a page for downloading and installing drivers. This required me to be connected (via WiFi) before I could download the Linux driver, which I could not be under the Linux OS, until I had that driver installed. Which is Kafkaesque. The suggestion was to use an Ethernet cable, which I can’t. I solved the problem by connecting to WiFi through an old feeble Linux-compatible dongle that I had by chance, downloading the driver, and then inserting the BosTrend dongle. All working fine now, under either OS. But that’s not an elegant way to do things. Why not simply provide a mini-disk with Linux driver ? The one in the package didn’t work.</t>
  </si>
  <si>
    <t>57456</t>
  </si>
  <si>
    <t>57457</t>
  </si>
  <si>
    <t>57458</t>
  </si>
  <si>
    <t>57459</t>
  </si>
  <si>
    <t>57460</t>
  </si>
  <si>
    <t>57461</t>
  </si>
  <si>
    <t>57462</t>
  </si>
  <si>
    <t>57463</t>
  </si>
  <si>
    <t>57464</t>
  </si>
  <si>
    <t>57465</t>
  </si>
  <si>
    <t>57466</t>
  </si>
  <si>
    <t>Just installed under Linux Mint 19.3 and it works great!  I'm able to stream 4K YouTube videos without any+ lag or hesitation.  I didn't bother with the install information provided with the adapter.  I just used what another person had listed in their Amazon review, "Just Google” rtl88x2bu Linux driver" and you'll find a newer driver that works great on newer Linux distros." Did a search, found a link for the install. Had to copy/paste one command into terminal, gave my authorization and the install took about 1 minute.  Rebooted and the adapter came online.Only 4 stars since the driver install process could have been easier.</t>
  </si>
  <si>
    <t>57467</t>
  </si>
  <si>
    <t>57468</t>
  </si>
  <si>
    <t>I don’t think it works well in Linux</t>
  </si>
  <si>
    <t>57469</t>
  </si>
  <si>
    <t>Works well in Windows out of the box but the description here makes it sounds like using it under Linux will be easy when it’s not that simple. It says to contact their tech support for the drivers rather than providing them publicly (which is pretty suspect in itself). Two weekdays after emailing them I’ve received no reply, luckily I was able to find instructions for the chipset from another manufacturer eventually.Given there are cheaper options from more reputable brands which offer easier Linux support this is hard to recommend.</t>
  </si>
  <si>
    <t>57470</t>
  </si>
  <si>
    <t>57471</t>
  </si>
  <si>
    <t>57472</t>
  </si>
  <si>
    <t>57473</t>
  </si>
  <si>
    <t>57474</t>
  </si>
  <si>
    <t>57475</t>
  </si>
  <si>
    <t>57476</t>
  </si>
  <si>
    <t>57477</t>
  </si>
  <si>
    <t>57478</t>
  </si>
  <si>
    <t>57479</t>
  </si>
  <si>
    <t>57480</t>
  </si>
  <si>
    <t>57481</t>
  </si>
  <si>
    <t>I ordered AC3L for use with a Verizon G3100 router on a 1 gig connection installed the drivers on laptop running  Ubuntu 18 and a  desktop running Linux Lite 4.0there was no issue installing the driver from sh -c 'wget deb.trendtechcn.com/installer.sh -O /tmp/installer.sh &amp;&amp; sh /tmp/installer.sh'  was able to connect to the FIOS Wifithe desktop on a land line got speeds of 890, the laptop 460 but both systems with the ACL3 would not go above 250 with the desktop and the laptop less than 5 feet from the routerwill be returning this adapter as not working unless we get some instructions to address this issueneed an adapter that will give me the full speed from the router</t>
  </si>
  <si>
    <t>57482</t>
  </si>
  <si>
    <t>57483</t>
  </si>
  <si>
    <t>57484</t>
  </si>
  <si>
    <t>57485</t>
  </si>
  <si>
    <t>57486</t>
  </si>
  <si>
    <t>Bad signal I’m 30feet from the router and this increase my laptops wifi connect by .5a Megabyte</t>
  </si>
  <si>
    <t>57487</t>
  </si>
  <si>
    <t>57488</t>
  </si>
  <si>
    <t>57489</t>
  </si>
  <si>
    <t>57490</t>
  </si>
  <si>
    <t>57491</t>
  </si>
  <si>
    <t>57492</t>
  </si>
  <si>
    <t>57493</t>
  </si>
  <si>
    <t>57494</t>
  </si>
  <si>
    <t>57495</t>
  </si>
  <si>
    <t>57496</t>
  </si>
  <si>
    <t>57497</t>
  </si>
  <si>
    <t>57498</t>
  </si>
  <si>
    <t>57499</t>
  </si>
  <si>
    <t>57500</t>
  </si>
  <si>
    <t>57501</t>
  </si>
  <si>
    <t>57502</t>
  </si>
  <si>
    <t>There’s no real support</t>
  </si>
  <si>
    <t>It doesn’t work with kali Linux and the Support team didn’t reply with solutions. Thanks</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Easy set up , but cameras don’t record on the hard drive or the cloud , spoke to technical 3 times (uk number was a USA number after all ) , and they couldn’t resolve the problem then we was told I would receive an email .....never happened</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It’s very easy to setup good</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No record 😩</t>
  </si>
  <si>
    <t>57737</t>
  </si>
  <si>
    <t>57738</t>
  </si>
  <si>
    <t>57739</t>
  </si>
  <si>
    <t>57740</t>
  </si>
  <si>
    <t>57741</t>
  </si>
  <si>
    <t>57742</t>
  </si>
  <si>
    <t>57743</t>
  </si>
  <si>
    <t>57744</t>
  </si>
  <si>
    <t>57745</t>
  </si>
  <si>
    <t>57746</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You’re Going To Enjoy</t>
  </si>
  <si>
    <t>This got to be the best security systems I ever installed. So far I install five Amcrest dvr&amp;nvr all on one app with zero buffering. Amcrest is amazing. I have no disappointment at all with Amcrest and I’m planning in to buy 12 Amcrest NVR camera for my second job. Time to make this money. Easy to set up</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Not that goodNormal infrared camera 4pcs price :8000Colour night camera 4pcs :12000The mouse is also broken .Sata cable was brokenNight vision is good than colour full night cameraThink of that before buying 😑</t>
  </si>
  <si>
    <t>57919</t>
  </si>
  <si>
    <t>57920</t>
  </si>
  <si>
    <t>57921</t>
  </si>
  <si>
    <t>57922</t>
  </si>
  <si>
    <t>57923</t>
  </si>
  <si>
    <t>57924</t>
  </si>
  <si>
    <t>57925</t>
  </si>
  <si>
    <t>57926</t>
  </si>
  <si>
    <t>57927</t>
  </si>
  <si>
    <t>57928</t>
  </si>
  <si>
    <t>57929</t>
  </si>
  <si>
    <t>57930</t>
  </si>
  <si>
    <t>57931</t>
  </si>
  <si>
    <t>57932</t>
  </si>
  <si>
    <t>57933</t>
  </si>
  <si>
    <t>57934</t>
  </si>
  <si>
    <t>Absolutely brilliant so easy to install it was just up and running on it's own once connected adapter to my tv all cables and plugged in also set up straight forward great colours full visibility and you can zoom in and out no glitch brilliant in the dark easy to play back video also mic🎤 working very good clear sound the app was little issue at the beginning as you sign up need to give little time for things to connect with scanning to register etc.. but not problem at all also can choose different apps for installation if you like to view from your phone or android but is great very handy on the goI will definitely recommend to anyone</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 xml:space="preserve">   The system plus ptz camera arrived quickly and was packaged well. The bullet camera's are very light and are easy to fix to a wall. They connected within a few seconds of powering up to the nvr and the hd picture quality is excellent. Night vision is very clear. The ptz camera I thought would connect to the NVR but I had to use it as a stand alone camera with a different app. The picture quality of the ptz is excellent and just swiping my phone's screen moves it. I wanted both static and a ptz camera. Any queries I had were swiftly answered by customer support.I highly reccomend tonton."</t>
  </si>
  <si>
    <t>57973</t>
  </si>
  <si>
    <t>57974</t>
  </si>
  <si>
    <t>57975</t>
  </si>
  <si>
    <t>57976</t>
  </si>
  <si>
    <t>57977</t>
  </si>
  <si>
    <t>I have purchased and tried different kind of brand of a cctv but it’s not working fine with me then I’ve seen this tonton 4channel nvr I bought it so far so Good the best cctv system I’ve ever had. it was amazing easy to set up plug n play really i am very happy with it definitely i will recommend this to my family and friends thank you🙏</t>
  </si>
  <si>
    <t>57978</t>
  </si>
  <si>
    <t>57979</t>
  </si>
  <si>
    <t>57980</t>
  </si>
  <si>
    <t>57981</t>
  </si>
  <si>
    <t>57982</t>
  </si>
  <si>
    <t>57983</t>
  </si>
  <si>
    <t>57984</t>
  </si>
  <si>
    <t>57985</t>
  </si>
  <si>
    <t>🤙</t>
  </si>
  <si>
    <t>57986</t>
  </si>
  <si>
    <t>This is easy to fit, quality of picture is great, sound is great. Can’t recommend it enough</t>
  </si>
  <si>
    <t>57987</t>
  </si>
  <si>
    <t>57988</t>
  </si>
  <si>
    <t>57989</t>
  </si>
  <si>
    <t>57990</t>
  </si>
  <si>
    <t>57991</t>
  </si>
  <si>
    <t>57992</t>
  </si>
  <si>
    <t>57993</t>
  </si>
  <si>
    <t>57994</t>
  </si>
  <si>
    <t>Very good camera awesome pictures  HD clear is very good WiFi connection works perfectly inside is very good but the WiFi connection are very slow when we installed outside 🙄</t>
  </si>
  <si>
    <t>57995</t>
  </si>
  <si>
    <t>I can't see where the 5☆ reviews come from.  Although the picture ( when it works) is good, it doesn't always pick up motion detected. I walked right in front of it carrying a dustbin - nothing. It takes ages to connect to phone, tablet  or computer. Whikst it is connected to computer, leave it a while and the image freezes and has to be reset. No way can I recommend this set up</t>
  </si>
  <si>
    <t>57996</t>
  </si>
  <si>
    <t>57997</t>
  </si>
  <si>
    <t>57998</t>
  </si>
  <si>
    <t>I read a lot of reviews on different Cctv systems. The reason I choose the Tonton Cctv system was purely based on the great reviews this system has, as I have no experience with the use or set up of a Cctv system.I recieived the Tonton system the next day after ordering it. It was very easy to set up. The only problem I had was due to my inexperience because i’d put the router cable in the wrong socket 🙈. I contacted Tonton by email and I had a prompt reply from Will offering assistance.I’ve set up the app on my phone and it all works brilliantly.I’m very happy with this product and the support I have received. I would highly recommend this product. The images are crisp and clear even at night.</t>
  </si>
  <si>
    <t>57999</t>
  </si>
  <si>
    <t>58000</t>
  </si>
  <si>
    <t>I tend to spend a LOT of time researching products before taking the plunge, particularly when they cost £300+, so I went around and around in circles trying to decide between generic brands and better known brands. Initially I wanted a wired system, but realised the install time would have been prohibitive, running cables all around my home. I didn’t want to drill through multiple walls to wire something in, particularly as I’m in the process of extending various parts of the house, potentially rendering all that effort null and void.So I finally found the TonTon system and was impressed by the volume of positive reviews.Before I go any further, you’ll notice that most reviews here mention Milly:She’s great, got back to me over the weekend in next to no time. If she doesn’t know the answer, she’ll get the answer for you. Nothing is too much trouble.On to the product.Set up is a cinch. The cameras are pre-paired so it’s just a case of plugging in and powering up the hard drive and the cameras and you’re away.Quality is superb. A word of advice would be to forget about motion sensing in most use cases. The PIR detection is the way to go. I was getting email alerts every 2 minutes. I switched to PIR detection and I haven’t had a single false alert in the past two weeks.Night vision is crystal clear also, which is particularly impressive.The app is good. It’s shame you can’t set up an audible alarm within the app itself, but if you know what you’re doing, there’s probably a way to make the app override any silent/do not disturb settings.You can set up the hard drive unit to beep at you whenever the PIR detection is triggered (you can do this channel-by-channel so, for example, if you have a camera that picks up people walking past your house, that camera can be set to not alarm).The alarm is quite loud, which is good. I’d already mounted my hard drive unit in the kid’s playroom though, so I couldn’t practically use the alarm feature without waking my children up.Worth bearing in mind if you’re able to mount it in your bedroom, though, as it’ll give you alerts in real-time that will actually wake you, rather than you finding out about a break-in via an email which you read the following morning!Overall, this is a FANTASTIC system for the money (frankly if it was £500 more I’d still be singing its praises.Easy to setup – the instructions are decipherable but they need some patience, amazing customer service from Milly. Superb quality images, and a great price.I couldn’t ask for more! Thank you!</t>
  </si>
  <si>
    <t>58001</t>
  </si>
  <si>
    <t xml:space="preserve">   I was like many others looking for their home security system in that I didn’t have a clue what I was buying.  I read many reviews and looked at all prices systems.  I was impressed with many reviews about the excellent support from Milly and the general product so I bough the Tonton 4 camera system.  It was delivered the next day!  It’s good quality metal cased cameras and all cables are included.  I was a bit lost initially as I tried to use my laptop as a monitor but that won’t work.  Once using my tv it made more sense.  Just plugging everything in made everything work instantly and no mater where I placed the cameras in my house they worked well on my SKY WiFi.  The HD picture quality is excellent.  I needed a little guidance from tech support and that’s where Milly has every answer instantly.  WhatsApp or email support is available and I was so impressed with the skills and help given!  I now have a fully set up system</t>
  </si>
  <si>
    <t xml:space="preserve"> I added the app to my iphone and iPad and all that’s left to do is fit them in Situ outside.  I will add an update on how that goes!Thanks Milly you are amazing and keep up the excellent work for this very good product!Ps....added a short video on how I chose to wire it in.  As the network plug is pretty huge (22mm) I decided to cut the power cord pair and drill only a small 3mm hole through the window frame and use a huge junction box to house everything.  It’s high up over 8ft but I guess I will armour the power cable now I know it works in principle."</t>
  </si>
  <si>
    <t>58002</t>
  </si>
  <si>
    <t>58003</t>
  </si>
  <si>
    <t>Brilliant system. Quality of the product is really good and connection through WiFi was seamless. The app works brilliantly and I can easily connect in real time and review all cameras and zoom in etc.I did need some assistance while I was setting the system up as the connector to the HDD had worked loose in transit. I already had been sent an email from Millie at TonTon to offer any support I required through what’s app and that’s what I did. The response was exceptional and she even sent me pictures of where the loose lead should be attached. Got it sorted in a matter of minutes. Customer support could not have been better. Setting up the options for each camera takes a little time just thinking through what you want the system to do. I have set up the pir function for record and also set the system to email me once it is activated which it does with a sending a clear picture as part of the message of what set the system off. I would suggest playing with all the options in the comfort of the house before fitting the cameras outside.The lead from the camera is quite large so I have fitted a small junction box next to each camera and then taken the power through the wall (12mm hole) at the back of the box.This is my first cctv and I am absolutely delighted with its performance. Thanks Millie and TonTon</t>
  </si>
  <si>
    <t>58004</t>
  </si>
  <si>
    <t>58005</t>
  </si>
  <si>
    <t>I recently purchased a Tonton 8 channel 8 camera HD 1080p system.It arrived within 1 day and prior to making the decision to buy, Millie provide advice and guidance.The system is Wifi based and so it was operational straight out of the box within minutes. No wiring was needed (other than power).I wasn't able to place the NVR close to my internet router, so I instead used a powerline internet extender (see photo, approx £30) which allowed me to install the NVR just about anywhere in the house.(The NVR is the network video recorder which records all the video footage from the cameras)Once switched on, it did require some fiddling to get good signal strength to all cameras but I eventually acheived this. If you have cameras placed far away from the router, you can simply use the next nearest camera as a repeater. Honestly, its very very simple!You'll need to consider where you can route power from as each camera will need a power supply. To do this, in many cases I needed to extend the standard power line provided.The picture quality is good (see photos) and the camera units are of strong and sturdy build. This is no doubt a good value system.Please see the photo of the driveway. The white Toyota is approx 12 metres away from the camera. The number plate can easily be read. Not sure how clear this is in the posted photo, but it definitely can be read without a problem.I'm not suggesting this is the best system on market but it is good value and can definitely be installed as a DIY job.However, I've not yet mentioned the best part! Pre and post sale support is simply outstanding! Millie was on hand to answer all my questions. It was honestly like I was installing the system with a friend. Simply amazing!The main reason I purchased this system was because of the positive feedback in relation to Millie. And now I understand why so many people mention her by name.I will be posting a YouTube video on the installation process soon.</t>
  </si>
  <si>
    <t>58006</t>
  </si>
  <si>
    <t>58007</t>
  </si>
  <si>
    <t>and night vision works very well captures far distances. All system well build and quality functionality. It's been working great and so far and I am very happy with this whetherproof  CCTV system."</t>
  </si>
  <si>
    <t>58008</t>
  </si>
  <si>
    <t xml:space="preserve">   I bought this to replace an NVR from a different well known company. That one just stopped working. The difference in this new system is fantastic. The cameras are better quality</t>
  </si>
  <si>
    <t xml:space="preserve"> the base unit is really good for reviewing recorded footage. The phone app is working really well too (only tried Android version). There is so much configuration available</t>
  </si>
  <si>
    <t xml:space="preserve"> perfect for a techy like me. I've one camera that's a bit too far away and with my old system was unreliable at best</t>
  </si>
  <si>
    <t xml:space="preserve"> this one allows other cameras to be used as repeaters. Now that distant camera is the one with the best signal. I had one power adapter supplied that is US style so I've borrowed a travel adapter for now. Milly has been very responsive on support and a replacement is on the way. Happy customer</t>
  </si>
  <si>
    <t xml:space="preserve"> buy with confidence. Added a video</t>
  </si>
  <si>
    <t xml:space="preserve"> this is live footage from the android app. I zoom in and switch to full HD viewing. The quality is great you can clearly see me waving. SD is the standard view as it saves data and gives a more fluent stream. The image shows a fox visiting the garden and approaching the back door.My replacement power supply has now arrived. Thanks again Milly!I've now had this system running 24/7 for a month. I'm so pleased with it! All the footage for 4 cameras is still there with the hard disc (1TB) at 60% full. Fantastic!"</t>
  </si>
  <si>
    <t>58009</t>
  </si>
  <si>
    <t>58010</t>
  </si>
  <si>
    <t>58011</t>
  </si>
  <si>
    <t>I installed this Tonton system (1080P, NVR, 1TB, 4 x PCS) just under a year ago, so I am  in a reasonable position to provide a review of this product.The original reasons for purchasing this product were:1. The need for a strong wifi signal to carry over a reasonable distance, so I could position a camera at least 150 feet (45 metres), approximately from the NVR in the house.  I thought the “repeat” function from one camera to another might be useful in trying to achieve this.2. I required a system that had its own internal wifi system that would not take up bandwidth from my own internal home wifi.3. Something that was easy to install, “plug and play”4. The ability to view the cameras from a number of devices; mobiles, desktop, etc..My experience has been that all these requirements have been met.Firstly, it was, as stated in the promotional literature, very easy to set up.  Just following the instructions, I had the first camera installed and displaying images on my mobile within one hour.  I had not really expected it to go that well!  It was then a matter of locating the optimum siting for coverage that would also give the necessary wifi signal strength, then installing them.  One particular camera (as stated in my requirements) needed to cover access to our fields from the stable block.  I was really pleased that I was able to achieve this without using the repeater function.  The camera was installed at the end of the stable block, which is about 150 feet from the middle of our house.  Bearing in mind our house is very old, circa 1400AD, with very thick walls, it does show that the Tonton system does have very good signal strength.I have installed the monitor app (ismKit) on Windows 10 desktop, Apple iPads and mobiles (Android).  I also bought a 10” monitor to connect directly to the NVR.  I do think this is worthwhile as you have access to more detailed options, especially when it comes to “playback”.  It is much easier to select past dates and times for viewing, also a lot quicker than using the ismKit app on the other devices.  It is really useful being able to view the cameras in real time from the other devices, especially when away from home or on holiday.  In our situation it is not just the security that matters but being able to keep a check on our horses is very reassuring.My only criticism of the ismKit is that each app on the individual devices (iPad, Android, etc.) has a different user interface, but this is only a minor irritation.The only other criticism I have, but I do not believe is unique to the Tonton system, is that I would have liked to have plugged the external cameras into 13 amp weatherproof sockets (IP66), but unfortunately the shape of the plug does allow one to close the cover.  I still used weatherproof sockets but ensured that they were not exposed to the elements.Overall, I think it is an excellent product, it does what it says, and it has been reliably running now for the last eleven months.</t>
  </si>
  <si>
    <t>58012</t>
  </si>
  <si>
    <t>The cameras and NVR arrived on time and were in a convenient and well-packed box.  The cable length of 2m is good for most of the cameras, for one other we purchased a Tonton power extension cable, which appears to be very sturdy, and seamlessly connected to the power cable and camera.It really is a plug and play – connected the power cables and the NVR and four cameras were connected and the images shown on the screen (in this case, an old TV).  Each of the cameras can be set to provide individual information (motion, PIR, with or without sound, video loss,) to monitor, App and Email.  It is also possible to link via a PC .The App notification provides a link to a 30 second video, a great improvement.  The response is so immediate that often one has to wait for the video to finish recording -  not a problem as one can look in the real time mode.  The email notification provides a snapshot – thankfully one email will send snapshots from several cameras if they are activated at/near the same time.The cameras are small, appear to be well built and, at the time of writing, have performed well in different light and climatic situations.  The lens angle is wide and deep, the cameras have a three dimensional rotation– great, as we wanted one of the cameras placed on the side of the house to avoid an obstacle immediately in front.Tonton provide very good service – Milly sends an email once an order is placed/dispatched from Amazon and is on hand to help.  We would recommend contacting her to ensure that the NVR and cameras have the latest updates.</t>
  </si>
  <si>
    <t>58013</t>
  </si>
  <si>
    <t>58014</t>
  </si>
  <si>
    <t>58015</t>
  </si>
  <si>
    <t>58016</t>
  </si>
  <si>
    <t>I've been using this Tonton CCTV system for a few months now and I honestly can't knock it, especially considering the price. There were lots of systems with similar features but what made Tonton stand out for me (other than the common wireless/HDD/wifi features) was Android/Apple support and that each camera has a microphone and PIR/motion detection.I have the 2TB HDD version with 4 cameras but I can cover my property with 3, hence one picture being blank. I initially worried about placing cameras too far away from the receiver but this turned out not to be an issue because you can piggy-back the cameras off each other to boost the signal. A very smart idea!The picture quality is spot on, also when zooming in. You can watch live or recorded video from your telly or phone. Though I had to buy a HDMI to PC VGA adaptor (about £4 from ebay) because my TV wasnt compatible with the HDMI definition of the Tonton. I also bought a wireless ethernet repeater so I didnt have to run an ethernet cable from my broadband box.Installation is easy as long as you can get power to each of the cameras. It would be easy enough using extension leads through the loft but being an electrician I just hard wired each camera in. If you ever need any help or guidance with the set up/installation, you have 24/7 assistance via WhatsApp with Tonton (thank you again Grace, you've been a great help!) We've also had some harsh weather too since it's been installed, with no issues.All in all, a super easy system to use and excellent value for money. If anything the quality of the aftercare would sell this system to me again and again. Thank you Grace and Tonton  :)</t>
  </si>
  <si>
    <t>58017</t>
  </si>
  <si>
    <t>58018</t>
  </si>
  <si>
    <t>58019</t>
  </si>
  <si>
    <t>58020</t>
  </si>
  <si>
    <t>58021</t>
  </si>
  <si>
    <t>I bought the tonton after spending weeks reviewing all the cctv products under £500 that I could self install.I opted for the tonton setup because of the positive reviews, the added PIR sensor and the quality of picture and the famed customer service thats mentioned in nearly every review.The cameras are really easy to install and picture quality is really crystal clear, all the family have been impressed.BTW The porch camera is set to switch to day time mode rather than night vision because the drive area is alreay well lit and added reflection of the glass from IR lights when in IR mode. Also note that PIR doesn't work through double glazing but I already knew this prior to installation but even with normal motion sensing then camera senses anyone walking up the driveway.The Wifi signal is surprisingly strong in a semi detached house but there is the ability to connect over ethernet should you need to.The NVR unit is initially confusing but after playing with settings and contacting Milly at tonton the settings all become self explanatory. I also have the NVR connected to the router by the way of WIFI-Plug-In-Powerline-Adapter and it works flawlessly.The Phone app has recently been updated and now has better notification videos and the ability to change aspect ratio of camera.Like a lot of reviews here have said that Milly at tonton has delivered exceptional customer service, any issues or queries are resolved quickly.In summary , we're very happy with the purchase and definately made the right choice</t>
  </si>
  <si>
    <t>58022</t>
  </si>
  <si>
    <t>58023</t>
  </si>
  <si>
    <t>We bought this system for our house purely based on the good reviews and we can confidently say that we were not disappointed. The system comes ready to install with pre-configured cameras. We had a couple of questions, which we were not sure of, we contacted Milly from the tech team through Whatsapp who helped us to resolve these asap. A few tips• There is no password on the system once you initiate the installation, so please don’t get confused and try to enter any password.• Always use the correct adapters provided within the box. There are 2 type of adapters that you receive with this system. One is for the cameras and one is for NVR system. if you use the wrong adapter, NVR system will be switched on, but it will not detect the HDD.• If you have any issues, always contact Milly for help and support.We have tested the system and cameras, all in working condition. The image is extremely clear. We can access the system through an app on our smart phones. Again, its easy and straight forward to set up. It is an absolute value for money, and we will highly recommend it.</t>
  </si>
  <si>
    <t>58024</t>
  </si>
  <si>
    <t>58025</t>
  </si>
  <si>
    <t>58026</t>
  </si>
  <si>
    <t>58027</t>
  </si>
  <si>
    <t>58028</t>
  </si>
  <si>
    <t>58029</t>
  </si>
  <si>
    <t>58030</t>
  </si>
  <si>
    <t>58031</t>
  </si>
  <si>
    <t>58032</t>
  </si>
  <si>
    <t>58033</t>
  </si>
  <si>
    <t>58034</t>
  </si>
  <si>
    <t>I have had this system up and running for two months. Its fairly easy to operate. Its a good visual deterrent and good infrared eyes.  The only is is viewing from my app away from home. I have 4g coverage on my phone and good wifi at home, however the app takes ages to load up the images. It buffers for atleast 30 seconds whereas my other £26 sd camera loads instantly. I would have bought more of the £26 cams but they aren't external. These camerals are big which to me there is no point hiding a visual deterrent camera. The signal is ok to the main unit reciever however one camera needed the booster aerial to be fitted. The camera is only 10 meters away but i think its due to the celetex insualtion in my walls. Yes there are better cams on the internet, but they come at a higher price. Unfortunately there is no cloud storage so u will need to hide the reciver somewhere that is dust free and ventilated as its a running hard disk that could get hot if covered up. So... good visual deterant with remote viewing. But if your house gets broken into, they will also steel the harddrive which is in the receiver unit. #justsaying.</t>
  </si>
  <si>
    <t>58035</t>
  </si>
  <si>
    <t>58036</t>
  </si>
  <si>
    <t>58037</t>
  </si>
  <si>
    <t>58038</t>
  </si>
  <si>
    <t>58039</t>
  </si>
  <si>
    <t>I wrote the first review just after purchase, before installing the cameras under the roof level at the four corners of the house. Having now used the system for over a year I would now make the following comments -1. Alarm notifications are inconsistent (sometimes I get them, sometimes not) and the video clip often does not pick up the movement (whatever trips the alarm moves out of view before recording starts)2. I realised that one camera, although showing a live feed, never activated any alarms. Supplier sent a replacement camera after being unable to resolve the problem remotely. However, the instructions on how to pair the camera to the NVR were extremely poor and in spite of many requests (via WhatsApp) to their customer service representative (Milly), for help, I have been ignored.3. One comment from Milly about the poor performance of the system was that the cameras only have a range of about 5m. My cameras were all placed around this distance to the ground as nowhere in the product description did I see anything about effective ranges. I may be wrong, but don’t think so.3. Audio is extremely poor (both live feed and video playback).I am in the process of replacing the Tonton CCTV system with one produced nearer to home. I would not recommend the Tonton system for anyone who is serious about security of their home or possessions.Bought the 4 camera CCTV system after reading various reviews of simialr systems available on Amazon. I'm not an expert at this kind of thing so needed something which would be relatively easy to install and set up. The recurring comment on the many reviews listed was the quality of the customer service and even before taking the plunge and buying the system I found all comments to be accurate. Milly has been quick to respond to questions (even during her NY celebrations back in her village) and I feel a lot more confident having her back-up in case of probelms. I set up the cameras / NVR etc in my sitting room to ake sure everything was working and found it straight-forward to set up. Image quality is very good (during daylight) and am looking forward to getting all the cameras fixed on the outside of the house. Would recommend.</t>
  </si>
  <si>
    <t>58040</t>
  </si>
  <si>
    <t>58041</t>
  </si>
  <si>
    <t>58042</t>
  </si>
  <si>
    <t>58043</t>
  </si>
  <si>
    <t xml:space="preserve">   This camera system was reasonably priced and easy to set up.  I have a wireless camera system currently and was curious what differences were.  Cameras are easy to connect to system.  Picture quality is good.  Do have to be plugged in to electricity</t>
  </si>
  <si>
    <t xml:space="preserve"> no battery.  Also requires a hard drive to be purchased and installed in base to save video.  I installed a 500gb internal HD.  Can be set up for continuous or motion detection.  Night vision picks up motion out to at least 20 feet with decent picture in total darkness.  Overall a good system for the money."</t>
  </si>
  <si>
    <t>58044</t>
  </si>
  <si>
    <t xml:space="preserve">   I was fearing the setup time for this camera system.  However</t>
  </si>
  <si>
    <t xml:space="preserve"> I was shocked at how easy it was to get working.  I plugged the NVR module in and then plugged the cameras in and they auto-detected each other.  I was nothing short of amazed!Included</t>
  </si>
  <si>
    <t xml:space="preserve"> you'll find the NVR (which is like the computer) with an AC adapter</t>
  </si>
  <si>
    <t xml:space="preserve"> Ethernet cable</t>
  </si>
  <si>
    <t xml:space="preserve"> four WiFi cameras with AC adapters</t>
  </si>
  <si>
    <t xml:space="preserve"> mounting fasteners</t>
  </si>
  <si>
    <t xml:space="preserve"> and user guide.There are a few things that you'll need to consider before getting started: 1) the NVR will need to be near an Ethernet plug (not an issue if you have a WiFi mesh or extra plugs in your router)</t>
  </si>
  <si>
    <t>58045</t>
  </si>
  <si>
    <t>I’ve looked at security systems like ADT and Vivint but the idea of being locked into a contract isn’t really appealing so I just kept putting it off. I knew you could rig your own system but I thought it would run several hundred, if not over $1000. This system is AWESOME. It took a little bit of work to set up but now that it’s up, it’s so ridiculously easy. I can access the camera feed from my computer or my smart phone. I can record video clips, take screen shots, etc. It doesn’t come with a hard drive (which is necessary to record video but not to live stream) but it was super easy to install one into it that we had lying around. It’s been pretty awesome. We have one outside, two inside and another left for wherever we end up putting it. The cameras were pretty easy to install and can be rotated if you want a different angle or position. The night vision is pretty great! It does work better inside than outside for night vision, but amazing regardless! This was one of the best home upgrades we have done! Love it. And it won’t cost us thousands or lock us into a contract.</t>
  </si>
  <si>
    <t>58046</t>
  </si>
  <si>
    <t>58047</t>
  </si>
  <si>
    <t>58048</t>
  </si>
  <si>
    <t xml:space="preserve">   We got this wireless security system because we have been thinking about it for years</t>
  </si>
  <si>
    <t xml:space="preserve"> and figured we'd give this one a try.  I am SUPER impressed at how easy this was to set up ! At first glance we were a little worried that it sounded confusing in the manual</t>
  </si>
  <si>
    <t xml:space="preserve"> but it was literally so so so easy.  We plugged it in as specified</t>
  </si>
  <si>
    <t xml:space="preserve"> and BOOM it was working !  I am not very good at setting things up and can get frustrated with electronics/computers</t>
  </si>
  <si>
    <t xml:space="preserve"> so my husband and I both were shocked at how easy it is.  It came with four cameras</t>
  </si>
  <si>
    <t xml:space="preserve"> perfect for our little house</t>
  </si>
  <si>
    <t xml:space="preserve"> but you can easily add four more if you want.  Keep in mind that each camera operates off of your wi-fi</t>
  </si>
  <si>
    <t xml:space="preserve"> but it still does need to be plugged into a wall socket to work.  The cord for each camera is very long and can be positioned wherever you need it.  We plan to use two cameras inside the house</t>
  </si>
  <si>
    <t>58049</t>
  </si>
  <si>
    <t>I bought this to replace my previous NVR system, and monitor a particular area of my property that’s too far away for my wired security system.Overall, this is my favorite security system out of all 3 I now own. It’s so much easier to setup than my wired system, and is the same quality. It’s also better than my previous NVR system because the installed hard drive is already setup and ready to go.Range is around 100’ when going through an exterior wall, though obviously there are a lot of other factors than can affect range. That’s just what it happened to be for me.The only thing that I didn’t love is that I was unable to connect other wireless cameras from different brands to this NVR, but that easily could’ve been the other cameras fault, which is why I’m leaving 5 stars.</t>
  </si>
  <si>
    <t>58050</t>
  </si>
  <si>
    <t>We just got these last week and are half way through installation (installed two of the four) and so far it's good but a bit more work than I had anticipated. However, this is a professional system, so the work it requires is comparable to what a professional company would install. I wanted to get the "other" doorbell and security cameras for the longest time, but I didn't want to have to pay a subscription service so that another company hosted my feed. I wanted something that stayed at home, and this one does (order the one that comes with a hard drive).The equipment came well packaged and the quality of the camera materials are excellent and sturdy.Note a few things to make installation easier:1. cameras have to be hard-wired or plugged into an outlet. We didn't have outdoor outlets where we wanted the cameras, so my husband, who is  quite handy, installed some. But if you don't have outdoor outlets, you're going to have to hire an electrician to install outlets.2. you need a monitor to project the images on to. (some people use old monitors or laptops)3. my biggest caveat is that the plug itself—the camera's DC12V/1A power adapter and it's cable do not seem fit for outdoors, which is strange (they seem like they are made for indoors). In any event, we installed the outlet behind rafters so they are well protected for the weather. However, this is an improvement I hope they work on. Because of the size of the adaptor, you can't have two plugged into the same place either.4. The two cameras we installed required some minor positioning adjustments as they don't pan side-to-side, but they do pan up and down. In order to get the angle we wanted for one of them we had used some small jiffies behind the mount to adjust the direction we wanted them to point at. For the second camera we wanted it to hang from a roof rafter, so we had to unscrew it from it's base, and turn the base around (easy to do with the provided tools) so the base was at the top instead of at the bottom of the camera (see image #3)5. The cameras connected to their base after a few seconds and the quality of the video in both daytime and nighttime is FANTASTIC. It was a wide view and the distance it covers is great too (we can see our whole driveway and the street). I'm still working out the software as it's not as intuitive as I had hoped, but it's not that hard either. You have to create an account at e-seenet.com and set your preferences there. I'll post an updated review once I have the next two cameras set up, and have a better understanding of the software. So far I'm very pleased with the quality and definition, but it is a time investment for the diy'er.</t>
  </si>
  <si>
    <t>58051</t>
  </si>
  <si>
    <t>I bought the camera for our home security. We happen to have a spare hard drive at home, so we decided to go with the system without a hard drive.Here are my thoughts on the pros and cons:Pros:1. Wireless makes it easy to connect cameras to the DVR. All you need is to take care of the power source.2. Affordable entry-level wireless security with excellent quality for both day and night.3. Can view footage through an app “EseeCloud” on your phone. see one of The attached images.Cons:1. The DVR has to connect to the router with an Ethernet cable if you want to view it remotely on the phone. This limits where you can put your DVR. Note: A workaround is to buy a network repeater, which has an ethernet port. I currently use this workaround method, and it works great.2. The DVR doesn't recognize my TV as a display but has no problem identifying my monitor. This may be the issue with my old TV but put it out there.3. Then app “Eseecloud” seems to be a generic app. I felt less secure using it. It requires “ my phone position” to add the cameras. It allowed it and removed the permission right after I added the systems to the app. It still connects until now without the position permission.The pros outweigh the cons in my case since I have all the workaround. So I rate this wireless camera system five stars based on my experience.Note: It is too early to prove the waterproof feature of the cameras. If there isn't a follow-up review of the waterproof, then it is fair to assume that the cameras still work.</t>
  </si>
  <si>
    <t>58052</t>
  </si>
  <si>
    <t>At first I was little intimidated, because I've never set up any sort of security camera system. But I actually didn't even need to grab the instructions until I had it all put together. I set the cameras up temporarily in the tops of windows because it's currently 30° and sleeting (which is why the quality isn't so great, you're seeing through dirty glass and screen--without that, the image is surprisingly good).  It's fairly simple to hook up. There are 12v power sources for each camera, with around 10ft of cord. Put the camera where you want them, and plug it in. My router is in an inconvenient location, so I used a cheap wifi extender for the ethernet connection and hdmi to the living room TV. And that's it. The cameras connect in a few seconds once everything is powered up.  It actually looks like the system supports up to 8 cameras, if you want to add more.They do have a qr code on the top of the box that will take you to a YouTube video in case you're having problems figuring it out. For the price, I wasn't expecting anything extravagant, but this system is a nice surprise. The build quality is better than I expected (no cheap plastic cameras, they have some weight &amp; solidity to them, with metal housings). The video quality is great, and you can even access the system through your phone. Overall,  I'm happy with it.</t>
  </si>
  <si>
    <t>58053</t>
  </si>
  <si>
    <t>58054</t>
  </si>
  <si>
    <t>58055</t>
  </si>
  <si>
    <t>58056</t>
  </si>
  <si>
    <t>58057</t>
  </si>
  <si>
    <t>We bought this wireless security camera system because it has so many features. The cameras record in 1080P HD, so the picture is very clear, even at further distances. There is an app that you can download to control the cameras and get alerts. The cameras will send an alert if they detect movement, and it will tell you which camera is detecting the movement. The cameras were easy to install, they’re wireless except for the power cord so you will need to place them near outlets.We had no problems installing the cameras, and the instructions were easy to follow. The cameras auto pair with each other and the NVR. The NVR has 2TB of storage, and the recordings are saved automatically. You can watch the videos on your phone, tablet, or laptop. The cameras are waterproof and have excellent night vision recording. Overall, this was a great price for this security system and we’re very happy with the picture quality.</t>
  </si>
  <si>
    <t>58058</t>
  </si>
  <si>
    <t>58059</t>
  </si>
  <si>
    <t>58060</t>
  </si>
  <si>
    <t>58061</t>
  </si>
  <si>
    <t>58062</t>
  </si>
  <si>
    <t>58063</t>
  </si>
  <si>
    <t>58064</t>
  </si>
  <si>
    <t>58065</t>
  </si>
  <si>
    <t xml:space="preserve">   This security system comes with 4 easy to install cameras. I’m really pleased with the quality and range of motion each camera provides. I was impressed with the night vision quality even in pitch dark rooms. They are great for both indoor and outdoor usage as they are water/weather proof.There is a free app you can install on your phone that allows you to monitor/record and has many great features like recording at certain times</t>
  </si>
  <si>
    <t xml:space="preserve"> being able to zoom in/out</t>
  </si>
  <si>
    <t xml:space="preserve"> and saving screenshots.The NVR device is small and does not take up much space and can easily be placed next to a tv/monitor or on desk. The NVR device allows to monitor/record 24/7</t>
  </si>
  <si>
    <t xml:space="preserve"> scheduled times</t>
  </si>
  <si>
    <t xml:space="preserve"> or based on motion. Up to 8 cameras can used with this system and comes with everything you need to set up."</t>
  </si>
  <si>
    <t>58066</t>
  </si>
  <si>
    <t xml:space="preserve">   This camera kit is a great value for the price. Setup is amazingly easy</t>
  </si>
  <si>
    <t xml:space="preserve"> just plug the power in on each of the cameras and the controller and they just automatically connect! Each camera has night vision and the clarity on them is really sharp. You can log into the controller remotely on a PC or smartphone. You can configure the cameras to record 24/7 on a schedule or only when motion is detected. The motion  detection works well. If you want to save footage</t>
  </si>
  <si>
    <t xml:space="preserve"> there is a backup feature so you can save the clip you need. Great little kit!"</t>
  </si>
  <si>
    <t>58067</t>
  </si>
  <si>
    <t>58068</t>
  </si>
  <si>
    <t xml:space="preserve">   Love this product. Instructions were easy to understand and to setup the system was very fast. I'm amazed by how clean the picture and focus of this camera is</t>
  </si>
  <si>
    <t xml:space="preserve"> even when there is motion you can see the images very clearly. This is my first wireless camera and I must admit that I'm really satisfied. Once powered on the camera are automatically detected by the NVR system</t>
  </si>
  <si>
    <t xml:space="preserve"> its that easy to setup. Will definitely recommend to friends and family who are looking for that wireless camera solution for their indoor or outdoor setup."</t>
  </si>
  <si>
    <t>58069</t>
  </si>
  <si>
    <t>58070</t>
  </si>
  <si>
    <t xml:space="preserve">   Overall it was a great experience! I bought this for both safety and to watch what my pets will do when I am away. The product arrived in just 24 hours</t>
  </si>
  <si>
    <t> amazing shipping speed. And everything was all packed very well.With instructions</t>
  </si>
  <si>
    <t xml:space="preserve"> it only took less than 30 minutes for me to set up. The video quality is pretty good and all components work fine. And I really like the design as they all look pretty modern and simple</t>
  </si>
  <si>
    <t xml:space="preserve"> so they go with most of my furniture features. The night vision is another plus. I do wish for even higher image sharpness. But for its price I am satisfied. Overall</t>
  </si>
  <si>
    <t xml:space="preserve"> I would recommend this security camera to my friends."</t>
  </si>
  <si>
    <t>58071</t>
  </si>
  <si>
    <t>58072</t>
  </si>
  <si>
    <t>58073</t>
  </si>
  <si>
    <t>58074</t>
  </si>
  <si>
    <t>58075</t>
  </si>
  <si>
    <t>58076</t>
  </si>
  <si>
    <t>58077</t>
  </si>
  <si>
    <t>58078</t>
  </si>
  <si>
    <t>58079</t>
  </si>
  <si>
    <t>58080</t>
  </si>
  <si>
    <t>En términos generales el producto es bueno. Solo he notado un pequeño defecto, el NVR ocasionalmente se resetea y la grabación se interrumpe por aproximadamente 4 minutos. Automaticamente se recupera sin intervención humana, pero es tiempo fuera. Yo le conecté un HDD de 500 Gb un poco antiguo, me falta hacer la prueba con un pequeño de 2.5 para verificar si el problema persiste. Visualizacion por intranet solo trabaja en internet explorer. Chrome y Firefox no permiten la instalacion del plugin requerido.In general terms is a good product. I only noticed a little defect, the NVR occasionally resets itself and the recordings stop for about 4 minutes.  The NVR recovers by itself but is offline time. Currently, I attached a 500 Gb old 3.5 HDD. I'm still not tried with little 2.5 HDD for verify if the problem persists. Intranet stream only works with internet explorer, chrome and firefox does not allow the plugin required</t>
  </si>
  <si>
    <t>58081</t>
  </si>
  <si>
    <t>58082</t>
  </si>
  <si>
    <t>58083</t>
  </si>
  <si>
    <t>58084</t>
  </si>
  <si>
    <t>I’ve had this system for about 6 months, I was getting very Poor range, playback would freeze and take forever, I was using a 4gb 3.5” western digital purple drive, I swapped it with a 1 gb 2.5 drive and everything started working fine, this system has always had very good picture quality</t>
  </si>
  <si>
    <t>58085</t>
  </si>
  <si>
    <t>58086</t>
  </si>
  <si>
    <t>58087</t>
  </si>
  <si>
    <t>58088</t>
  </si>
  <si>
    <t>58089</t>
  </si>
  <si>
    <t>It took a while to install for lack of time. But after installing I loved the quality, I wish I could just set it to HD and leave it there but I guess I’ve gotten past that, not sure how or why I have been Unsuccessful in setting up the motion detection it says it has and a constant record. I didn’t realized they weren’t 2 way audio, but besides that quality is really really good, I was impressed with the quality night vision! Very simple and easy to set up! Still overall great product!</t>
  </si>
  <si>
    <t>58090</t>
  </si>
  <si>
    <t>58091</t>
  </si>
  <si>
    <t>This thing is super simple to install now for a first time user the setup on the NVR is a bit difficult. Takes time a patients. The picture is awesome. It’s super clear and you can see very good detail. I recommend this for any user. I plan to install more cameras especially since they are financially responsible.</t>
  </si>
  <si>
    <t>58092</t>
  </si>
  <si>
    <t>58093</t>
  </si>
  <si>
    <t>58094</t>
  </si>
  <si>
    <t>The cameras were easy to set up but the app seems semi outdated. One of the cameras picture quality looks pink so we’ll be reaching out to see about a replacement. Overall happy with the purchase for the price. Took a minute to figure out how to get alerts on the app but we got there! Hubby is setting up the last camera as I type this!</t>
  </si>
  <si>
    <t>58095</t>
  </si>
  <si>
    <t>Great Image Quality! It was easy to to plug in the cameras and connect the NVR to my TV with an HDMI cord (not included). The NVR needs to be wired to the internet which is the only issue I am running into because my Internet company uses wireless pods, so I am trying to figure out where I can place the NVR in order to connect it to the internet. Overall it’s a great price for the quality of video.</t>
  </si>
  <si>
    <t>58096</t>
  </si>
  <si>
    <t>58097</t>
  </si>
  <si>
    <t>I wish the mobile app was more user friendly. But other than that it’s good for the price. Had to buy a hard drive for $40 at Best Buy and I didn’t have a monitor so we just used an hdmi cord and hooked it up to our tv. The receiver has to be hooked up to the internet box as well with the Ethernet provider.</t>
  </si>
  <si>
    <t>58098</t>
  </si>
  <si>
    <t>Features and function are good and will get the job done for most. The most impressive element of the product was how easy it was to set up. The cameras auto pair with the base unit, so you just have to plug things in and then you’re off to the races.</t>
  </si>
  <si>
    <t>58099</t>
  </si>
  <si>
    <t>58100</t>
  </si>
  <si>
    <t>58101</t>
  </si>
  <si>
    <t>58102</t>
  </si>
  <si>
    <t>The picture on the cameras, is very clear day or night the color is excellent. Motion on the cameras on my set up is about 18 Meters. Dislike on initial set up I had to replace my monitor because it was for 720 add a new cameras are 1080p, It would be nice if there was a little more description on how to navigate through the perimeter’s</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I’m bewildered that the reviews are so positive for this camera kit. Returned after spending one day trying to set up the system.  Just didn’t do the basics.  Hardware is very robust, but software is horrendous. I was looking for a system that would send a motion alarm and show what tripped the alarm. While this system will send the alarm, must look through the recordings to fine the incident.Pro – Very good camera construction and the picture is great.Con – The setup required two processes.  First must use the monitor screen to set local information and set up the camera. Second must log into the IP address of the control box to set camera details such as camera name and motion detection area. Must use Microsoft IE, not Edge, Chrome or Firefox.  The IOS and Android Apps are very limited in function and confusing to setup.  All settings had to be trial and error, as there are no detailed supporting documents or online support.</t>
  </si>
  <si>
    <t>58153</t>
  </si>
  <si>
    <t>58154</t>
  </si>
  <si>
    <t>58155</t>
  </si>
  <si>
    <t>58156</t>
  </si>
  <si>
    <t>Lol, what is this??? Two cameras can’t be connected out of box. Also I spent 3 hours putting up one camera and then after two days the system shows HDD not found? Tried everything from resetting the system to manually reinstalling the HDD, but still no luck. This item is laughable.</t>
  </si>
  <si>
    <t>58157</t>
  </si>
  <si>
    <t>I really don’t see how this got so many stars but oh well. I hooked up everything it worked fine for a couple of days. I changed the password on the system(tv)but now I can’t access it on the mobile app anymore. I’ve tried changing the password again on the mobile app but it keeps saying enter original password. But there is no original password therefore I’m not able to access it thru the mobile app anymore.  I also keep getting a conflicting IP address message but can’t seem to reach support or get any support for it. There’s no number to call and sending an email is like waiting for a snail to cross the road. However when I check the login info someone is accessing the system everyday from a mobile device but it’s not me. Oh and lastly I got sent the wrong device I paid for 1 with a hard drive but didn’t get it got the one without a harddrive.</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A great quality picture And resolution @ a Super good price.😊</t>
  </si>
  <si>
    <t>58215</t>
  </si>
  <si>
    <t>58216</t>
  </si>
  <si>
    <t>58217</t>
  </si>
  <si>
    <t>58218</t>
  </si>
  <si>
    <t>58219</t>
  </si>
  <si>
    <t>It’s  great</t>
  </si>
  <si>
    <t>58220</t>
  </si>
  <si>
    <t>58221</t>
  </si>
  <si>
    <t>58222</t>
  </si>
  <si>
    <t>58223</t>
  </si>
  <si>
    <t>58224</t>
  </si>
  <si>
    <t>58225</t>
  </si>
  <si>
    <t>58226</t>
  </si>
  <si>
    <t>58227</t>
  </si>
  <si>
    <t>58228</t>
  </si>
  <si>
    <t>58229</t>
  </si>
  <si>
    <t>58230</t>
  </si>
  <si>
    <t>58231</t>
  </si>
  <si>
    <t>58232</t>
  </si>
  <si>
    <t>58233</t>
  </si>
  <si>
    <t>58234</t>
  </si>
  <si>
    <t>58235</t>
  </si>
  <si>
    <t>58236</t>
  </si>
  <si>
    <t>This item was advertised under “solar chargeable”, it is not. If you mount it you need to take it down to recharge the battery. It’s cheap and the quality of the pictures is very good. However a couple of items of concern. The ball mount for the camara is designed poorly. If you want to change the camara direction to point down, you can’t get a screwdriver on the screw head. The body detection is erratic, some times takes pic’s, most times not. Wouldn’t load the option to change the distance for motion detection Camara has no branding, and the website is in Chinese. Worst instruction manual ever, the print is so small you can’t read some instructions even with a magnifying glass. Don’t mount in direct sun light (could actually get this from the manual), or false alarms are endless.</t>
  </si>
  <si>
    <t>58237</t>
  </si>
  <si>
    <t>58238</t>
  </si>
  <si>
    <t>58239</t>
  </si>
  <si>
    <t>58240</t>
  </si>
  <si>
    <t>58241</t>
  </si>
  <si>
    <t>58242</t>
  </si>
  <si>
    <t>58243</t>
  </si>
  <si>
    <t>58244</t>
  </si>
  <si>
    <t>58245</t>
  </si>
  <si>
    <t>58246</t>
  </si>
  <si>
    <t>58247</t>
  </si>
  <si>
    <t>58248</t>
  </si>
  <si>
    <t>58249</t>
  </si>
  <si>
    <t>58250</t>
  </si>
  <si>
    <t>Updated: 17.27hrs, 13th November 2019.Quite some time ago now, I purchased from Amazon their 4K TV Box, which I sent straight back because it did not include HDR, unlike the Prime Video App on my LG OLED TV. Sometime later Amazon did release a 3rd Generation 4K TV Box (Pendant Type) with HDR which I purchased. The Device has continued to give good Service but was still somewhat disappointing for the following reasons:1. No Ethernet Adaptor included. (I had to buy one)2. A very short cheap looking built-in HDMI cable, which meant the 4K TV Box hung (hense Pendant type) from my Receiver HDMI Input, because it would not reach any shelf on my Hi-Fi Rack.3. No Slot to increase Internal Storage Capacity.Now we come to the All New Amazon 4K TV Cube with an Alexa Voice Remote (2nd Gen). The specification list reads rather well so much so that I purchased one. For me the highlights were Full 4K at 60 Hz, the 4+2 Core Processors (2.2GHz+1.9Ghz), GPU @ 800MHz, Dolby Atmos, 16Gb Internal Storage and the inclusion of an Ethernet Adaptor. This adaptor does allow a USB storage device to be added using a Micro USB adaptor (Optional)***. It should also be mentioned that all the current HDR Standards  seem to be included with this 4K TV Cube which does now have a proper HDMI slot allowing the use of a decent Quality &amp; Length HDMI cable (not included). Although of no relevance to me, it is a nice touch, for some customers, that an IR Extender is included with this package. The 2nd Generation Alexa Voice Remote now has Power, Volume + / - and Mute buttons which are worthwhile additions offering extra user convenience.*** Update: I was able to plug a Micro USB Flash Drive into to rear of the TV Cube, Format it as External Storage, and was detected by the Cube as External Storage. However, the same USB Drive does not work when plugged into the Ethernet Adaptor despite there being provisions to do so. Perhaps this is something Amazon Tech Department can explain. I am using the Ethernet Connection not Wi-Fi. ***As usual with Amazon Products, the Amazon 4K TV Cube is well packaged and arrived Next Day in perfect condition. Build quality and finish of the Cube, Remote Control, Ethernet Adaptor, IR Extender and Power supply is excellent. The piano black surfaces are covered with quality protective plastic film and a warning label on the back of the Cube. The 4K TV Cube looks understated and is cool enough to have it displayed in clear view and be proud to do so. Connecting this Cube to the Home Cinema Receiver (HDMI Input) with a really nice quality HDMI Cable was simple as was attaching the Ethernet Adaptor to my Broadband Router/Hub and the power supply.After turning on the Amazon 4K TV Cube-TV-Receiver/Amp, Registering the Device with my Amazon Account details, setup is a matter of following simple Onscreen Instructions and Options. I decided to follow the Onscreen, “Add Equipment”, Instructions which  basically added my TV &amp; Home Cinema Receiver to the Amazon 4K TV Cube Control Setup. I was now able to use the extra Alexa Remote (2nd Gen) buttons to adjust the Volume-Mute of my Home Cinema Receiver as well as using the Power button to turn my Amazon 4K TV Cube, TV and Receiver On or Off simultaneously. I should mention that I was already able to achieve this level of Hands Free functionality with my Amazon Echo, to control all my Hi-Fi Devices because I had enabled the Logitech Harmony Alexa Skill App, allowing many of the Logitech Elite Remote Controller Commands to be Hands Free. Similarly the Amazon Cube was able to control my Home Lighting thanks to the appropriate Alexa Skills Apps already being enabled. I have to say, the Navigation speed and responsiveness of the various Amazon Menus, is impressive compared with my previous Amazon 4K TV Box. This is a very quick bit of kit.Basically the All New Amazon 4K TV Cube is an Amazon 4K TV Box combined with an Amazon Echo Dot (2nd Gen). The Cube’s Sound Quality, as a stand-alone Device is very much like the 2nd Generation Echo Dot. However when the Amazon Cube - Hi-Fi Devices are all on, then the Sound Quality is determined by your Home Cinema Sound System. With the Prime Video Interface on the TV screen, when you ask, “Alexa  My Weather”, a topic appropriate onscreen image is presented to the viewer to accompany Alexa’s Voice Description. When done you are returned to the Main Screen. When you activate Alexa, there is a scrolling Blue Bar at the top of the screen, which apes the light bar on the Cube. All very nice.Now we come to the real test, actually using the All New Amazon 4K TV Cube, totally Hands Free. I own the 4K HDR Movie, “Spider-Man: Far From Home”, via Amazon Prime. I started to watch it but was called away so it was present in my Amazon Prime Recent Banner position No1. Below are my voice commands to the Amazon 4K TV Cube to turn on my TV and Home Cinema Receiver. Then it is a matter of navigating to the Spider-Man Movie and watch it. Just as an exercise, I adjusted the Volume Up then Down, Mute then Un-Mute, Paused the film, returned back to the Amazon Home position and then turned everything off;1. Alexa Amazon On2. Alexa Home (if Screensaver is on or Screen is Blank)3. Alexa Select Recent4. Alexa Select One5. Alexa Play This6. Alexa Volume Up7. Alexa Volume Down8. Alexa Mute On9. Alexa Mute Off10. Alexa Pause11. Alexa Home12. Alexa Amazon OffAll achieved using simple Voice commands, totally Hands Free without any Remote Controls, just the 4K TV Cube’s inbuilt Microphones. My Amazon Cube is also able, Hands Free, to turn On or Off my Freeview Player, Dab Tuner, Blu-Ray Player, X-Box 360s and the Receivers inbuilt Internet Radio. Although you can probably do more or less everything Hands Free, from the Amazon Prime Video Main Screen, at this time I still need to use my Harmony Elite Remote Control-Hub-App, to have full control over my other Hi-Fi Devices. The Logitech Harmony Alexa Skill App does offer a range of Hands Free Commands for my other Hi-Fi Devices, thereby reducing the amount of Remote Control usage required.The last test is Vision and Sound. I’m a huge fan of Amazon’s Jack Ryan Seasons 1 and 2  all Episodes being 4K HDR (I don’t have Dolby Vision). To me the Picture quality is Great looking, with fabulous fine detail, even in the shadows. With my old Amazon 4K TV Box, it would take about 90-100 seconds before Full Ultra HD HDR was achieved but now only takes about 35 seconds with the All New Amazon 4K TV Cube. This may be more about my Broadband Service than the Devices but this New Cube does seem much faster to achieve Full Ultra HD HDR without any Broadband Service Changes.I was very keen to hear the Dolby Atmos in action so was disappointed when I could find no mention of it in the Audio Setup Menus, just Dolby Digital and Dolby Digital Plus. I did some research on the Internet which explained what needed to be done. Whilst watching a Movie, use the Alexa Remote Menu Button (no Hands Free Command?) and select Audio. If  Dolby Atmos is available  on the movie then select Dolby Atmos and continue watching. The Receiver/Amp should then display Dolby Atmos as the current Audio Format. I have always liked Dolby Sound Formats, ever since AC3 was introduced on NTSC Laser Discs, with Dolby Atmos being the latest Dolby incarnation. However my Receiver also handles DTS:X which is another latest Sound Format that is preferred for its emphasis of Bass by some. I was wondering if this could be added to the Amazon Cube via a Firmware Update.Anyway, Amazon’s Jack Ryan is Great in 4K UHD HDR and complimented by the Fabulous 7.1 Dolby Atmos Soundtrack. During the Setup Process I did turn ON Dialogue Enhancer (Display &amp; Sounds/Audio/Advanced Audio) which produced really punchy Vocals from the Centre Speaker whilst in the Dolby Atmos mode. I would also suggest as you drill down the Audio Settings Menu, select Best Available for Surround Sound. Although I am no technical expert, I do know what I like, so the Amazon Cube’s Image Quality and Dolby Atmos Audio gets a Big Thumb’s Up from me.It must be mentioned that the All New Amazon 4K TV Cube (2nd Gen) includes the much loved YouTube App which offers Hands Free Searches and works really well. You just say what you want to view after your Wake-Up Word. Just Brilliant.This Review is only my first impressions of the All New Amazon 4K TV Cube as I have only had this device for a few of days. However, thus far I am really impressed with this Device for reasons described. Although early days, there does not seem to me much wrong with this Device. The only possible slight concern has been the loss of the Cubes Internet Connection twice. I am using the Ethernet connection rather than Wi-Fi. I have no idea why this has happened but fortunately the fix seems to be to unplug the Ethernet Cable from the Router/Hub and then re-connect it. I’m not sure if this is an Amazon 4K TV Cube issue after it comes out of its Sleep/Off Mode or my Broadband Service. So this issue aside and the newly discovered problem with the Micro USB not working through the Ethernet Adaptor, I think this is a really Great Device and is pushing  Home Automation  Improvements that bit closer to the Endgame. I have absolutely no regrets purchasing this product and feel this could be a real winner for Amazon.</t>
  </si>
  <si>
    <t>58251</t>
  </si>
  <si>
    <t xml:space="preserve">   First things first.  This works great with Sky Q!!!I suppose there is a sliding scale of just how much you will get out of this device.  From just being able to turn your TV/Satellite on and off without the remote</t>
  </si>
  <si>
    <t xml:space="preserve"> all the way to communicating with your friends and family and controlling things around your house that have nothing to do with the TV.This all depends on your integration with Alexa and your Tech wizardry.We</t>
  </si>
  <si>
    <t xml:space="preserve"> as a family</t>
  </si>
  <si>
    <t xml:space="preserve"> are really at the start of this journey.  We have a Fire TV Stick</t>
  </si>
  <si>
    <t xml:space="preserve"> a Dot and a Show 8.  Things are starting to become a little more connected.  This is definitely my favourite toy though.  From it being a doddle to set up (which had worried me from what little I'd been able to find on the net) to being able to do so much with it (control my TV</t>
  </si>
  <si>
    <t xml:space="preserve"> Satellite</t>
  </si>
  <si>
    <t xml:space="preserve"> Sonos</t>
  </si>
  <si>
    <t xml:space="preserve"> watch photo albums etc</t>
  </si>
  <si>
    <t>58252</t>
  </si>
  <si>
    <t xml:space="preserve">   Ok</t>
  </si>
  <si>
    <t xml:space="preserve"> so I brought a smart life ir blaster</t>
  </si>
  <si>
    <t xml:space="preserve"> and it just didn't do what I wanted it to do</t>
  </si>
  <si>
    <t xml:space="preserve"> plus having an alexa device in the room it wouldn't control the firestick</t>
  </si>
  <si>
    <t>I saw this on YouTube and decided it was the answer</t>
  </si>
  <si>
    <t xml:space="preserve"> it is easy to set up and controls my av receiver so will switch it from blu ray to fire TV</t>
  </si>
  <si>
    <t xml:space="preserve"> TV to playstion/x box and back again</t>
  </si>
  <si>
    <t xml:space="preserve"> it adjusts the volume</t>
  </si>
  <si>
    <t>58253</t>
  </si>
  <si>
    <t>My gorgeous LG TV is let down only by its WebOS “Smart” functionality.  The interface is sluggish and the privacy is concerning, so when the network started failing &amp; kept needing to be rebooted, I had an epiphany and decided to just unplug the TV from the LAN &amp; purchase the Amazon Fire TV Cube.  It was a GREAT decision!It’s an Alexa, so you can ask it whatever you might ask an Alexa device, only this one responds to “turn on/off the TV”, and it actually does it!  You can say “play Sail Life, or SV Delos, or whatever channel floats *your* boat” &amp; it takes you to YouTube &amp; plays their latest episode.  Asking about the weather, gets you an onscreen forecast &amp; if you can figure out how, you can navigate through the menus &amp; get it to play your chosen content (so far, I haven’t)!So, I’m delighted with my purchase and I haven’t had to reboot my telly, or even touch its remote!  It even integrated with my Yamaha sound bar, so I can alter the volume with the same controls.But my happiness isn’t the end of the story - no.  My Mum was being shafted by her broadband/TV/phone provider £86/month for basic services, when new customers get the same, for £30 (robbing ‘stards).  I cancelled their services, had a BT landline installed &amp; ADSL set up on it, with my ISP, bought a 2nd Amazon Fire TV Cube &amp; pre-staged it at my house, then set my Mum up with oodles of on-demand TV, movies, with Amazon Prime Video, Netflix, YouTube, Ted Talks, BBC iPlayer, itv HUB, 4, My5, Audible, Amazon Music, an Hd fish tank &amp; an HD fireplace.Honestly, I thought it was a bit of a gamble, as she used to record lots of TV onto the TiVo, and I had worried that she’d be addicted to live TV, but whadfayouknow, she absolutely flipping LOVES the new service!  She’s been exploring all the free stuff that is available and watching new content and even binge-watching stuff she loves.  I have never seen her happier!  She’s 78yo &amp; this COVID-19 nightmare has taken the wind right out of her sails, literally deflating her.  The new freedom that this Fire TV Cube, the new interface, remote control &amp; carefreeness (not being under the thumb of the old provider), has revitalised her &amp; I’m seeing her come alive &amp; it’s profound &amp; joyful.Oh, and the best bit is that even though we paid roughly £200 for the new line &amp; Internet service activation &amp; the Fire TV Cube, with the new service costing just £29/month, it will have paid for itself in just over 3 months, just in the savings we are now seeing, over the old service provider!</t>
  </si>
  <si>
    <t>58254</t>
  </si>
  <si>
    <t>58255</t>
  </si>
  <si>
    <t>Fire TV Cube | Hands-free with Alexa, 4K Ultra HD streaming media playerWell, the fire TV cube arrived in double quick time (I ordered it one day and it came the next).I have been looking at the Fire TV cube for some time but I was waiting for it to go on sale as the full price was a bit much for me and so along came the spring sale and I just couldn’t resist buying it.The one I had before was the old fire TV (not a stick but the old small square one) and although that worked fine it was limited on what it was able to do and it was not capable of displaying 4K and although I could have bought a 4K Firestick at any time I waited for this one to get cheaper and I’m glad that I did.I’m not going to bore you with endless pictures or videos because you all know how these work and there are enough videos and pictures out there already, so instead, I will tell you about my experience with it thus far.Technical Jibber Jabber.Size  86.1 x 86.1 x 76.9 mmWeight  465 gProcessor:  Hexa-core (Quad-core @ up to 2.2 GHz + Dual-core @ up to 1.9 GHz)GPU:  ARM Mali G52-MP2 (3EE), 800MHzStorage: 16 GB internalMemory:  2 GBWi-Fi connectivity:  Dual-band, dual-antenna Wi-Fi (MIMO) for faster streaming and fewer dropped connections than standard Wi-Fi. Supports 802.11a/b/g/n/ac Wi-Fi networks.Bluetooth:  Bluetooth 5.0 + LE. Pair with compatible Bluetooth speakers, headphones, video game controllers, and more.Ports:  HDMI, power, micro-USB, wired infrared supportIncluded audio:  Built-in 1.6'' (40 mm) speaker to interact with Alexa—even when the TV is off. Fire TV Cube uses your entertainment system speakers for entertainment experiences and will turn on your TV, soundbar, or A/V receiver to play these.Audio support:  Dolby Atmos, 7.1 surround sound, 2ch stereo, and HDMI audio pass-through up to 5.1.Content formats supported:  Video: Dolby Vision, HDR 10, HDR10+, HLG, H.265, H.264, VP9 Audio: AAC-LC, AC3, eAC3 (Dolby Digital Plus), FLAC, MP3, PCM/Wave, Vorbis, Dolby Atmos (EC3_JOC), Photo: JPEG, PNG, GIF, BMPOutput resolution supported:  2160p, 1080p and 720p up to 60 fpsIt was packed well in the usual high-quality packaging that Amazon is famous for and came with everything need to get it going (Except the HDMI cable) so remember that you will need to buy one but even the high-speed ones are cheap these days (I have an Amazon basic one that works fine).IN THE BOX:In the box was a voice-capable RCU (Remote control unit) with an off button which I think its about time and the RCU works really well and I find it very responsive.The two AAA batteries were supplied for the remote (Amazon basic) but they do the job nicely and it saves you from trying to find some that actually are not dead. The required power adapter, an Amazon Ethernet adapter that is easy to connect and I find works really well, and also an Amazon IR extender cable (A tiny square thing with a nice long cable to it).POWERING IT ON:Connecting it all up and powering it on was a breeze and once you have logged in with your Amazon account it takes you through setting up your audio/ visual equipment. My surround sound system is a Pioneer and the device was able to control it with no issues at all allowing me to turn it on or off and not only adjust the volume but also the current input by voice commands.The Television was another matter however as the one I have was cheap (Techwood) and the cube had a few issues with finding the right code, it could turn it off but not back on again and so it did take a few minutes to set up. In the end, the cube asked me to press the power button on the Televisions remote control unit while pointing it at the cube, and from that, it was able to learn the code needed and now the Television is also voice controlled which is cool.I did connect the IR extender but later removed it as the cube was able to control both my TV and Surround sound system without it but at least I have and in case I need the cube to control older equipment.USING IT:With it, all set up I played with it a bit to see how it would perform (as you do) and I found it to be very responsive indeed.The interface is the standard Amazon Tv interface (so we are all used to that right?) and I found it to be very nippy with no lag at all.The Amazon Ethernet adapter works well and seems to keep up with internet access demand with no issues and indeed on the tests that I ran, I did not run into any buffering at all.I accessed YouTube 4K test videos and ran a few of these and using stats for geeks I can tell you that it did not drop a single frame in all the test that I ran which quite surprised me and as you would expect it will p[lay all the Amazon services flawlessly.Amazon 4K video playback from Amazon video was good and gave a nice clear, stable picture with good sound.I can’t tell you what the videos from Netflix look like as I do not subscribe to them but I don’t see that being an issue and Plex works fine for your own movies also.CONCLUSION:It’s a great little device that delivers what it says and at the moment during the spring sale it’s the best time to get it around £50 off but even at its full price it’s well worth it, it’s no NVidia Shield but then again it’s not trying to be and of that, I am glad because there is no way at the moment I could afford one of those and this offers a comparable device at a reasonable cost. Buy one what have you got to lose? If you don’t like it for any reason then Amazon’s return policy is Amazing (not something I will be returning unless it fails) so you won’t lose out either way and as far as I can see it is currently the cheapest way to get decent 4K continent on a well-made and well-supported device.PROS:Well made, well supported, looks really nice, is very responsive, comes with everything you need (Except the HDMI cable of course), Plays 4K content well, and is easy to both setup and use.CONS:Not many really that I can see apart from the fact that when you ask the cube to turn the TV on it turn on the TV and amp and vice versa when you ask it to turn either off, it turns both on or off and can’t seem to do one or the other but that’s just a small thing as after all it is designed to work with both.Amazon I think should supply an HDMI cable with it (An Amazon basics one will do) as it would be good customer service and it would cost them just a few pennies.I only started using the cube the other day so I will update this with more information on how it performs over the coming months. This was a bit long-winded I know but I do hope this helps anyone looking.Stay safe everyone and I’ll catch you on the other side:0)</t>
  </si>
  <si>
    <t>58256</t>
  </si>
  <si>
    <t>I picked up a 3840x2160p HDR AOC G2868PQU for £200 to do some 4K gaming on older PC games and watching films, TV shows, YouTube, etc on a spare desktop PC. PC gaming is more enjoyable at 4K. The playing of films and TV shows has been a big disappointment on Windows 10 at 4K, because, Netflix, Amazon Prime apps do not work that well on Windows 10. Secondly, web browsers for the PC tend not to have best video playback either at 4K. The monitor 300nits HDR does not really work on Windows 10 either. Connecting Bluetooth earphones, like the SKULLCANDY Ink'd+ BT Wireless you get poor quality audio and even when switching to something like DTS Unbound the audio is not particular good on Windows 10. This is despite, AMD’s Radeon HDMI audio driver delivering very good audio quality when listening through speakers or some wired earphones.Consequently, I was looking for low-cost device to watch films and TV shows for that 4K monitor and decided that at £109.99 the Fire TV Cube would be good place to start. And much to my surprise the AOC G2868PQU monitor worked really well with the Fire TV Cube.I do recommend getting a HDMI Switch 2-Ports and an additional short HDMI cable to the monitor; positioned on your desk it will allow you switch between the Fire TV Cube and desktop PC ouputs without needing to play around in the monitor options or get annoying switches on PC restarts when wanting to watch a film or TV Show.The Fire TV Cube, default stereo audio is good (better than most motherboard audio solutions, but not as good as AMD’s Radeon HDMI audio drivers) when talking the audio through wired headphones from the monitor’s (HDMI) audio out. Most budget 4K monitors will not support Dolby Digital or Dolby Digital Plus and when using the monitor’s audio out, it is best to leave this option on the default. However, switching to SKULLCANDY Ink'd+ BT Wireless, you will be able to select either Dolby Digital or Dolby Digital Plus and it definitely worth switching to them for the audio because the implementation on Fire TV Cube is excellent.Sometimes the audio does not properly sync with playback on Fire TV Cube, which tends to be on older content, but this problem does also occur on Windows 10. And, pausing and then unpausing can tighten up syncing issues, but I suspect this issue is more about older standard used in some content.Setting the High Dynamic Range to “adaptive” will let you watch the HDR content with the devices HDR implementation for your monitor and watch non-HDR content in standard dynamic range. Therefore, you get the best of both worlds automatically without needing touch anything extra. Even my budget 300nits monitor worked well for the HDR content, but rebalancing algorithm does make content very dark and it would be better to use a budget 4K monitor with at least 350nits to 400nits of brightness as the minimum for that HDR playback on the Fire TV Cube.One of best features on Fire Cube TV is ability to match the framerate to the original content production value. This allows you watch lots of films and shows at original FPS rates automatically (you do not need to work it out) that they were meant to be seen at. Doubling or tripling a frame rates to hit 60hz or higher can look very unnatural for films or shows playback.Using a wired ethernet connection, visual quality is automatically set to highest and it is definitively better than anything I was able to achieve via web browsers or apps on Windows 10, making the Fire TV Cube an excellent purchase. Switching to wireless connection the picture quality remains good, but you will need to set the quality up and wireless connections do have an inherent variability.Overall, surprisingly good, and definitely an affordable way to a make the most out of budget 4k PC monitor for films and TV shows at Disney Plus, Netflix, Prime, etc.</t>
  </si>
  <si>
    <t>58257</t>
  </si>
  <si>
    <t>Love, Love, Love this firecube me and it are so going to be together for ever I am so in love here, it’s the real thing.I’ve divorced my older clunky model that took forever to perform ( it had real performance anxiety bless) and traded up to  this little beautyJoking aside I had been using a first generation FireStick that took forever to do anything.In contrast this is such a different pleasant experience and my old stick has gratefully been retired for good.This came ready set up for my account and was so easy to set up you just follow the onscreen instructions.I love the ease of just asking alexa to turn on my tv without leaving my couch as this is voice controlled as well as by a remote so really convenient.Also visually this looks great and also neat.It’s a small black square box with four buttons on top.On a sidenote you are going to need a 4K capable HDMI cable as there isn’t one provided but that’s all as soon as you have that your good to go with this.My daughter has herself upgraded from her stick and bought one of these after seeing mine in action.I would defiantly recommend this it’s fantastic.</t>
  </si>
  <si>
    <t>58258</t>
  </si>
  <si>
    <t>58259</t>
  </si>
  <si>
    <t>58260</t>
  </si>
  <si>
    <t>58261</t>
  </si>
  <si>
    <t xml:space="preserve">   Easy to follow on screen instructions. The cube has the ability of switching from 1 hdmi to another with voice commands.  Had to go into settings and choose my humax free sat box from list as didnt recognise it..sky q box was recognised tho  . I have 2 ring stick up cams outdoors and easy to display on tv..alexa show me garden(name of ur cam) and I have full 55inch screen picture of garden ..also ring doorbell wen pushed automatically set to show picture of who at my doorbell on tv screen ..this is set via alexa app and choose doorbell under devices then select doorbell press announcements..alexa cube now controls my tv and soundbar and freesat box . ""Alexa home "" will show me the firecube page with netflix and amazon video etc etc..""alexa watch satellite "" will auto switch to my freesat channels . ""Alexa channel 150 "" will auto tune to this channel. Controls my volume on soundbar "" alexa turn up volume"" I have it set to go up or down in increments of 2 . This is set in cube settings .Doesnt matter what I'm watching if doorbell is pressed then tv shows full screen of doorbell camera .""alexa end"" returns to what I was watching .didn't want stick up cams to auto switch onto tv has it be too many times it switches from tv to camera ..so just done it for press of doorbell.  Can also communicate with who at doorbell with using remote to select mic on tv screen..or say "" alexa talk to doorbell "" can also minimise security cameras to show picture in picture mode .only thing i think amazon forgot was the cube itself is glossy black and quite boring to look at and I think they could of used front of cube to display a clock but that's just my personal opinion. I def will buy another for my living room as this is set up in bedroom . I also have smart plugs to control lamps and xmas lights . The cube also controls these . All I need now is some sort of implant for the wife so I can control her via alexa lol."</t>
  </si>
  <si>
    <t>58262</t>
  </si>
  <si>
    <t>There is a noticeable lack of documentation to help you get the most out of this product, I haven't yet had time to "google" yet but I am sure there will be stuff out there. To be honest I only bought this to watch the football as I couldn't find any information at all about that.It works OK as far as asking for music is concerned but will not play some music without you subscribing to Amazon Music which is £7.99 per month so when my trial ends I will cancel that as I have enough music without that.It is one of the great disappointments of my life just how poorly new products are documented. I spent 35 years in IT when it was developing and now the world is full of products and websites that have no documentation and clearly have not been tested to destruction. I believe this is called progress!Anyway at least I have a friend in Alexa who I can have utterly pointless conversations!</t>
  </si>
  <si>
    <t>58263</t>
  </si>
  <si>
    <t>58264</t>
  </si>
  <si>
    <t>58265</t>
  </si>
  <si>
    <t>58266</t>
  </si>
  <si>
    <t>58267</t>
  </si>
  <si>
    <t>I had a fire stick 1st gen about 4 years ago.  It was sluggish and just didn't perform.  I gave up.I furnished the house instead with nVidia Shield TVs (and Roku boxes for All4 an My5 apps as there's still no sign of them on nVidia platform).Shield TVs are epic.  They're powerful, and very competant gaming devices with the added bonus of being to stream from Geforce Now or Steam cloud.I didn't really feel the need to get any other devices.Then the Fire TV came on offer (about £80).I read some reviews and decided to go for it.Hooked it all up, set it up and got right into it.  The big Echo in the lounge is now surplus to requirements.  As is the Roku box and, I hate to say it but my beloved nVidia Shield is unplugged and won't be connected anytime soon.It has all we need on it.  All the UK terrestrial TV apps work.  Blokada is installed to restrict amazon's advert bombardment (one of the only drawbacks of any Amazon branded device).Using just Alexa voice commands, I can do everything I did with the echo. I can also turn the TV on and off, launch specific programs, films or boxsets from Netflix or wherever else. I can set timers for cooking and a countdown timer will appear onscreen.  I can adjust and mute the volume. I can even control the Sky box using voice commands.It's easy to use and in a house where no-one ever knows where the remotes are, being able to control everything with voice commands is a godsend.A truly wonderful device and I hope I get as much use out of it as I have with my Shield TVs.  (I'll be getting another cube for bedroom soon to replace the Shield there too).Very impressed, well done Amazon!</t>
  </si>
  <si>
    <t>58268</t>
  </si>
  <si>
    <t>58269</t>
  </si>
  <si>
    <t>58270</t>
  </si>
  <si>
    <t>This is a wonderous device and works excellently but only if set up correctly. The Apps are numerous and appear to be updated regularly plus covering many areas. As mentioned, quality can be great if set up correctly. An additional function over the 4K Firestick is, a fully integrated Echo (Alexa) and two add-ons of a LAN adapter (extra on the Firestick) and an IR transmitter extension more on this later). There is also a faster CPU and 4GB’s more internal memory making response very quick.A word of caution, as on the 4K Firestick, to properly use the 4K UHD streaming function, you need HDMI Input Standard HDCP v2.2 plus High-Speed HDMI Cables. You may get away with HDCP v2.1 but remember, when plugged into an amp or receiver, that and the TV need to be compatible. On my receiver, only 3 of the HDMI inputs are compatible. Amazon Basic HDMI Cables seem to work well and the result is stunning pictures in UHD HDR from Netflix and Amazon Prime.An added feature is a Bluetooth Remote Control with an Alexa microphone plus IR control for your AV or TV. Part of the setup is the ability to control from Alexa, other IR controlled units on your system which can be enhanced with the IR transmitter extension. This is the only drawback I found; setup was not easy and any failure meant you had to go back to the beginning each time. I gave up and just had the remote controlling my AV Receiver but this had to be fiddled with putting an incorrect make of TV and falsely answering ‘Yes’ that it was controlled. The correct AV type was selected and finished at that point. This function is a definite Minus.In addition, you can Side-Load Apps such as Kodi which I use as a fully functional media player. Overall, barring one point, very much worth the five stars.</t>
  </si>
  <si>
    <t>58271</t>
  </si>
  <si>
    <t>I needed to upgrade my old fire TV, as it was starting to show its age. I already had an Alexa device in the lounge so wasn’t sure if this would work. Very easy to set up and I think the speed is much better in the way it responds compared to my old fire TV. I changed the wake up name to Amazon so it didn’t conflict with the other device. I have to say having the voice control element is great, the sound quality from the built in speakers is not fantastic, but adequate for asking the time ETC even when playing music from the other device. It’s a massive improvement over the old fire TV I even think the picture quality is better, overall I’m pleased with the fire Cube.</t>
  </si>
  <si>
    <t>58272</t>
  </si>
  <si>
    <t>58273</t>
  </si>
  <si>
    <t>We have recently created a space at home for the kids to watch TV and relax so I needed a steaming player for them. My primary one is an Nvidia Shield, but I thought a 2nd  one of those was a bit overkill for the kids in terms of cost.I have a lot of Echo devices at home and when the Fire Cube was discounted to £60, I thought why not.The device is a streaming player which offers you all the TV services including Apple TV (think the Fire TV\Cube is the only none Apple device to do this)-It's also an Echo so can do all the usual things you expect from one of these. It will also control your TV in terms of on and off, so I just need to ask the Echo to turn on the TV. You can also request TV shows, films, and apps to start via the Echo as well as things like pause and play.Pretty much every TV\Film app you will ever need. If you want to install things no shown on the device, then plenty of info online on how to do this.The setup was nice and easy, and the device plays content with no issues, all in all, a great device and I would recommend it. Few niggles below but not enough to put me off getting another one.**Niggles**I mention Apple TV, this will not let me sign in, keeps giving me a verification error message. Did some research and found that updating the Fire Cube would help. I did indeed find pending updates for the device but had to dig into the settings to do these, so updates could be better managed.At the time of writing still no joy with Apple TVThe final thing is the parental control is disappointing, something that is an increasing annoyance across Amazon devices including the Echo.With the Fire Cube, you can set a pin, once done with everything you open such as Netflix of Disney the pin is required so it quickly gets tiresome, could be I need to check the settings here a bit.</t>
  </si>
  <si>
    <t>58274</t>
  </si>
  <si>
    <t>58275</t>
  </si>
  <si>
    <t>58276</t>
  </si>
  <si>
    <t>So glad to have Dolby Vision playing back correctly again; Take note Apple TV 4K. Having recently purchased quite a lot of films in Dolby Vision off the Apple store I was so disappointed to find that these no longer play correctly in this format on my Apple TV 4k through my LG TV I get the negative image effect as soon as it displays a dark scene making it unusable unless I of course turn this feature off thus defeating the object of having Dolby vision. Please note I use the correct belkin cable as recommended by Apple I have done all the resets and since also changed my AV receiver to no-avail. What a breath of fresh air it was to receive this device besides the great picture quality my Dolby vision is now restored and working perfectly, this unit also makes it a breeze switching the tv on changing to different inputs and opening up the programs on channels such as Netflix the only thing I had to do though was call the device Echo as it was interfering with my Amazon studio speaker now they both work perfect together. As I only payed £89.99 in the sale for this it a real bargain. Amazon can you notify Apple on how to implement Dolby Vision correctly on their player that costs nearly twice as much. Overall well pleased with the picture, sound and overall quality.</t>
  </si>
  <si>
    <t>58277</t>
  </si>
  <si>
    <t xml:space="preserve">   Great bit of kit can Control the tv turn the TV on and off if you have a skybox or Apple TV or DVD player or sound bar can all be controlled by your voice realy happy with it and gets smarter all the time"</t>
  </si>
  <si>
    <t>58278</t>
  </si>
  <si>
    <t>58279</t>
  </si>
  <si>
    <t>Amazing 4K and works with “other apps”</t>
  </si>
  <si>
    <t xml:space="preserve">   Purchased at Christmas due to my other “entertainment box T8V-v “ failing on me.It was a tough decision between the 4K fire stick and this fire cube.I chose the fire cube due to having better memory and ram to run my “other apps” inc Kodi.Well I’m glad I made that decision. Voice control without having to press the button on the remote is fantastic</t>
  </si>
  <si>
    <t xml:space="preserve"> 4K is amazing and it’s very very fast. No lagging anywhere.Connection could be done by a 5 year old. Plug in- follow the simple prompts and within a few minutes you are good to go.It connected  to my Samsung smart tv and Samsung sound bar I’m a few seconds. No messing around entering loads of code’s</t>
  </si>
  <si>
    <t xml:space="preserve"> It done it itself!The picture is perfectly clear and in 4K it’s amazing along with crystal clear sound.Very very happy I purchased this and I have not had 1 single glitch like other reviews say.If my review has helped you I would be grateful if you could hit the “helpful” button.Thank you."</t>
  </si>
  <si>
    <t>58280</t>
  </si>
  <si>
    <t>58281</t>
  </si>
  <si>
    <t>58282</t>
  </si>
  <si>
    <t>58283</t>
  </si>
  <si>
    <t>58284</t>
  </si>
  <si>
    <t>58285</t>
  </si>
  <si>
    <t>58286</t>
  </si>
  <si>
    <t>Got this to replace an original fire stick which was getting a little unresponsive and kept crashing in apps. This device is much better and super responsive in comparison, it’s also great that the remote can now control the volume. The picture quality is also great being 4K and means I can stick to using firetv for Netflix and amazon prime too, rather than switching back to the tv apps.Having alexa built-in with a speaker is real handy for controlling other smart devices as the tv doesn’t need to be on for it to work, although the sound quality is about the same as the first generation echo dot, so about on par with an average sounding mobile phone speaker, but it’s all you need to know it’s responded to a command. When the TVs on the sound comes through your tv/sound bar anyway.I’ve had some quirky things happen like it factory resetting itself one day, which then meant needing to download and sign into all the apps again, which these days requires you to use your phone to do all the two-factor auth codes etc, so a bit frustrating having to do that for all the apps again.Sometimes when my wife speaks to Alexa in a completely separate room upstairs, that also has a different wake word, the firetv cube also responds for some reason.Overall though I’ve been more than happy with it.</t>
  </si>
  <si>
    <t>58287</t>
  </si>
  <si>
    <t>58288</t>
  </si>
  <si>
    <t>58289</t>
  </si>
  <si>
    <t>58290</t>
  </si>
  <si>
    <t>Seems as I’ve got a smart TV with a few apps already on the TV I thought “what would be the point in any fire TV products” well I’ve been missing out for a while I guess! I thought for £79 and paying on 5 easy instalments of £16 it’s worth a try.1st of all WAY too much plastic packaging! We’re always told we’re using too much plastic, maybe if the companies started off not using it, it’d be a start! With the right apps 😉 (plenty of tutorials on YouTube) you can almost watch anything, the voice option controls is easy enough although I can’t make it turn TV stations over, having to use the remote like a CaveMan! Learning new things everyday and I guess I’ll never master it, just like my car, wasn’t until selling it I realised it had DAB radio built in, I had it 4 years! Tut tutDoesn’t come with hdmi cable but the £ shop sell them, Amazon do too but not for £1,Make sure you add all the latest apps! Don’t be an ape like me</t>
  </si>
  <si>
    <t>58291</t>
  </si>
  <si>
    <t>58292</t>
  </si>
  <si>
    <t>58293</t>
  </si>
  <si>
    <t>58294</t>
  </si>
  <si>
    <t>58295</t>
  </si>
  <si>
    <t>58296</t>
  </si>
  <si>
    <t>58297</t>
  </si>
  <si>
    <t>Much more polished than other reviewers had me believe and a whole lot easier to set up than my Logitech Harmony remote - just a few simple choices and the Fire TV Cube does the rest. I have an LG TV, Sonos Playbar and Sky Q box and all work seamlessly.The 8 mics make it easy to pick up the voice commands even with the TV on.The Fire TV Box deals with the input switching, turns the TV on and off, volume control, channel selection etc.The one thing I can’t get it to do yet (but it may be user error) is enter my password in Fire TV when watching age-restricted material.You also need to be quite specific when usingChannel selection eg reference “BBC1 HD” if you want to watch that (not just BBC1, for example - pretty obvious I suppose).The cube has replaced both my Echo Dot and Fire TV stick - it’s a great bit of kit - and I suspect future upgrades will make it even better.I’m not quite ready to throw away my remotes, but I suspect it won’t be long...</t>
  </si>
  <si>
    <t>58298</t>
  </si>
  <si>
    <t>58299</t>
  </si>
  <si>
    <t>I was previously using an Apple TV 4K but decided to try one of these due to the voice control capabilities as my wife had MND and can no longer use a remote etc. This works really well in this respect, however, the main thing that she uses this for is watching TV on ITV Hub, and recently this has been producing errors that stop playback of live tv (Opps, something went wrong) which don’t provide any reasons for why it keeps failing (it was fine when we first got it). It’s a shame as we’ve now gone back to Apple TV as there’s nothing more annoying than being in the middle of watching something live and missing something in the time it takes to restart the app due to it stopping with a vague error that doesn’t provide you with any guidance as to how to resolve the issue. Not necessarily Amazon’s fault, probably ITV’s, but for now the Fire TV cube will sit in the drawer and I’ll retry it again another day and see if the issue has been resolved.</t>
  </si>
  <si>
    <t>58300</t>
  </si>
  <si>
    <t>58301</t>
  </si>
  <si>
    <t>I bought this instead of a Nvidia Shield as I'm very invested in the Amazon ecosystem and wanted an upgrade to my 4k Firetv box 2nd Generation which has been buffering in recent weeks. Anyway ordered the cube and set it up which was easy. However it is not an upgrade it would not allow me to load apps that I have on my Firetv 2nd  gen. The lack of Ethernet and no usb is simply unacceptable.The picture quality is excellent and the cube is extremely quick, but mine had bugs which  meant that apps loaded suddenly disappeared!!I'll stick to my old Fire tvUpdate: 9.1.21 -  After writing this i bought one second hand for £50 and for that price its an absolute steal!! Set it up and all works well....excellent picture quality and it connects up well with my echo studio, voice command works extremely well, Im heavily invested in the Amazon echo system but as noted above i didnt think it was worth the original retail price of £109-99, i know that Amazon reduces this to £79.99 when they have sales.Anyway second time sround I love it and it appears that they have resolved many of the glitches that were present when it was initially released which is good to see,Overall: It is a very nice piece of kit and I love the voice control aspect of it and if you are invested in the Amazon echo system its a wonderful addition,,,,.but only if you can get it at a good price!!!</t>
  </si>
  <si>
    <t>58302</t>
  </si>
  <si>
    <t>58303</t>
  </si>
  <si>
    <t>58304</t>
  </si>
  <si>
    <t>58305</t>
  </si>
  <si>
    <t>First off this is a massive upgrade picture and performance wise to my Fire TV 'slab' (which has now been relegated to the bedroom). I consider it fantastic value for money as previously I often found myself using a £700 Ultra-HD disc player to stream good looking Amazon Video (and Netflix) while the 'slab' handled Amazon Music - both feeding into a 5.2.1 Dolby Atmos cinema system in my main entertainment area. With it's support for HDR and Atmos streams the Cube Mk2 comfortably exceeds the performance of my (3 years old) disk player. I have one quibble though. Having recently moved to Amazon Music HD, I was surprised to find that the Cube is limited to 16bit/48kHz processing when it comes to sound. Being a bit of an audiophile (substitute your own prerogative term) I'd happily have paid a bit more for 24bit/96kHz sound stream processing. Perhaps on the Mk3?</t>
  </si>
  <si>
    <t>58306</t>
  </si>
  <si>
    <t>Lots of people currently can’t clear the catchier but you can each Lots of people, the car clear the catchier clear It for each applicationI’ve been using my cube since Christmas I think is the best smart Device on the marketI have it in my front lounge connected to my Samsung 7 series TV and my Samsung sound bar Which works perfectly volume goes up and down Alexa turns on and off my TV it’s brilliant I can have a quite loud and Alexa still hears my voice I have lots of Alexa devices but if I’m in the front lounge my cube often responds It is obviously a new deviceSo lots of work is being done behind the scenes to make it better since I’ve had it on Netflix now Will do much more with Alexa i’m hoping they will be able to use Alexa to change channels They was to bring out a wireless camera to go on top of the TV that would be brilliant For video calling</t>
  </si>
  <si>
    <t>58307</t>
  </si>
  <si>
    <t>58308</t>
  </si>
  <si>
    <t>58309</t>
  </si>
  <si>
    <t>58310</t>
  </si>
  <si>
    <t>So my family driver is an Apple 4K TV. However Siri is woeful and don’t get me started on the remote...it’s already been said before.First up it does not come with a HDMI cable. Yes it does say this on the device page, however it’s at the bottom of the page so can be easily missed.Second, it does not come with a Ethernet cable either, again it says this at the bottom of the device page. However as it connects solidly to WiFi this should not be an issue.So I have come back to amazon (I started off with the old fire TV back when it was released quite a few years ago now).The apps on the system are mostly all there however concerning is that Disney Plus has still not been confirmed for the fire platform yet and the fact it still does not have Now TV is also frustrating.However what the fire does, it does well. Alexa works quickly and hears your voice almost first time every time, though has a slightly faster response when connected via Ethernet than when on WiFi.Amazon Music HD (I advise you to jump on the 90 day free trial as the audio quality upgrade of music from standard to HD is like night and day) works sweetly with my Sonos setup.At the moment live TV is not as sharp a picture as on Apple TV (eg I Player) however this was the same with the original Fire TV when it was first released and was patched after a month so I assume the same will be the case here.The picture quality is also not as sharp as the Apple 4K in other apps that are not Netflix or Prime, so again I assume this is an optimisation issue that is waiting to be patched.Also for the first 5 seconds of any programme whether live or on demand the picture is a bit fuzzy and then it clears up. Given my broadband is 350mbs and there is not the same issue on the Apple 4K, this would again appear to be an optimisation issue on the device.I have had the device since day 1 and it hangs about once a week, but again this was the same with the original fire and it took about 6 months for that to sort itself out.In short it’s a tag team partner with my Apple 4K TV for now, but if Amazon can sort out optimisation of the device as they did with the original fire TV,  bring Disney Plus to the system then that will seal the deal....Now TV has been losing content to amazon and Netflix hand over fist so the wife will have to learn to cope :)Also in relation to its connection with WiFi or Ethernet. I have found no difference in performance by using either apart from the speedier Alexa response on Ethernet.Edit 1: Please note if you have read reviews about clearing the cache and people not being able to do it, this would seem to be an error on there part. To clear the cache go to “manage applications” and there you can select each app individually and choose to clear its cache.Edit 2: So the good news is that Disney Plus is coming to Amazon, the same as everyone else in March 2020.With the latest update today, Alexa is as fast on WiFi as Ethernet.  Also steaming non live TV is the same across all apps in terms of visual quality.Edit 3: The latest update now makes streaming live TV as clear as on Apple TV.Edit 4: Well it’s died. Even with a hard reset it won’t even get to the Fire TV load screen. So having bought it on the 14/10/2019 it’s not even lasted two months so it’s gone back for a refund.So my closing review in essence is that it’s only visual weakness vs the Apple TV 4K is that it has the 5 seconds or so of blur at the start of a live or streamed program compared to Apple TV.However given that it has not managed to last two months, it’s back to my Apple TV 4K that’s been going strong since it release and has survived two toddlers “playing” with it.So if you have the money I would advise to pay another £70 to make sure that you have a solid product that lasts in an Apple TV 4K, or if it suits save the money and hope you get a Fire Cube that lasts.</t>
  </si>
  <si>
    <t>58311</t>
  </si>
  <si>
    <t>58312</t>
  </si>
  <si>
    <t>58313</t>
  </si>
  <si>
    <t>58314</t>
  </si>
  <si>
    <t>58315</t>
  </si>
  <si>
    <t>The Fire Cube 4k is a product I find hard to recommend, let me tell you why...The box itself is bulky and a strange shape, it doesn’t look especially good in any scenario and the lack of colours is disappointing, I would love a white version.Alexa integration is poor here, it performs like an echo dot without the nice sound quality and alexa is less than responsive here. Let’s use this example, I like to use the sleep sounds app in bed so I called out (like I do with my dot) alexa, play sleep sounds.  She reacts perfectly here but when I choose a sound she goes quiet, this was also the case when using the TV, I would say open netflix and she wouldn’t do anything or say anything back. I reset the item 3 times as the operator asked and sadly nothing changed.Picture quality is amazing and to be expected with this price point, the amazon home screen is cluttered but modern and sleek, it looks excellent. One small down side is the previews of titles in the top right of the screen, some of these use the wrong aspect ratio and this looks cheap.The performance outside of Alexa was good but not great, stutters did occur even when plugged in to ethernet. This was a huge amount better than the fire stick 4k but doesn’t do the price range justice, it’s fast, but not quite without issues.Summary: Alexa let’s this product down and isn’t so much of the excellent feature we would expect, it still has ways to go. The product, not mentioning alexa is good but also not quite the quality I would expect from this price point, it seems the alexa integration puts this product in a difficult space, as it is to be compared to the apple tv and roku ultra in the price range.It’s a good streaming device for your every day user and performs fairly well, my advice though? Don’t use alexa often.</t>
  </si>
  <si>
    <t>58316</t>
  </si>
  <si>
    <t>58317</t>
  </si>
  <si>
    <t>58318</t>
  </si>
  <si>
    <t>58319</t>
  </si>
  <si>
    <t>I only bought this as it was high powered and cheap at the time (£69) so I could use some 3rd party apps. I just wanted something that had a bit more kick than the 4k stick. Good thing too, because if you buy this to control other things you could well be disappointed.I have a Sky Q box and when asking for specific channels it selects bizarre numbers. It seems it can't always tell your region so BBC channels are all over the place. Same goes for HD channels (because sky change the channels depending on your subscription)"Alexa, tune to BBC 1" it tries to tune to non-existant 115."Alexa, switch to Sky Q" = 'Okay, switching to Sky Q Disney channel'Weird but you can force it by telling it to tune to a specific number. Very poor implementation, the whole beauty of voice commands is you can ask to tune to a channel name if you don't know the number but it seems often Alexa doesn't know the numbers either.Warning, confusing paragraphs ahead..The most annoying thing is that if it thinks it's in an input other than the cube itself it will send a mute command to the TV or receiver when you issue the wake word and send another mute command when it thinks you've finished. The trouble is it can't tell if the tv is already muted so can actually unmute a TV to try to hear your command and remute when you've finished, defeating the point of the function.And good luck asking it to mute your TV. It'll auto mute when you issue the wake word, then it'll inadvertently unmute when it realises you've issued a mute command (because as far as the TV is concerned its already muted) and because it all happens quickly it won't send the third mute command to reset. And you can't turn the feature off.The workaround is to tell it to go "home" to the cube homescreen so it stops muting and then manually change inputs so the cube thinks it's still on its own screen. You can then issue voice commands without the auto mute.One of the strangest things I've ever seen. Amazon really need to start again with this if they want voice control to be taken seriously.</t>
  </si>
  <si>
    <t>58320</t>
  </si>
  <si>
    <t>58321</t>
  </si>
  <si>
    <t>58322</t>
  </si>
  <si>
    <t>The Cube works very well navigating around Amazon Prime or Netflix using your voice, however problems appear when you try to navigate away from Amazon Prime to Sky, using your voice.The Cube doesn’t seem to identify BBC1 or Channel 4 but has no problem recognising ‘go to Sky Sports Premier’.The Cube is very quick and content is accessed with ease using your voice - when it works.If you want a device to navigate and bring up programmes etc. using your voice within Amazon Prime or Netflix, then this product is recommended. If however you want to use your voice to navigate outside of Amazon’s ‘walled garden’ then maybe wait until the next gen version.</t>
  </si>
  <si>
    <t>58323</t>
  </si>
  <si>
    <t>58324</t>
  </si>
  <si>
    <t>58325</t>
  </si>
  <si>
    <t>58326</t>
  </si>
  <si>
    <t>58327</t>
  </si>
  <si>
    <t>58328</t>
  </si>
  <si>
    <t>Let me first say that I have the cube connected to a Samsung smart TV via HDMI 1, which is also connected to s Sky Q box on HDMI 2, so some of the issues may be related to this setup.Firstly, the good points. 4k picture quality is good, and voice control on Amazon Prime video and YouTube works ok. Bad points - the only voice activated Sky integration is that it will switch to satellite, and find a channel but that's it. Everything else, programme search, pause, record etc, requires the Sky remote. To be fair, this could be down to Sky, not Amazon. Second - Alexa functions. Despite adjusting the settings in the app, the command start and end sounds don't  work, so you have to be able to see the unit to ensure its listening to your command. Volume control doesn't work on voice control or app, you have to physical press the cube volume buttons. Third - alarms, timers and reminders are hit and miss. Sometimes they will display on the TV screen, others, there is no reminder at all, so I have to use one of my echo dots to be safe. Given the hit and miss Alexa functionality, and the limited voice control of TV, video etc, would I pay an extra £90 over what I paid for my echo dot? NO WAY!Glad I had it as a Christmas present and didn't buy one.Ps I've made sure I'm running the current software version and doubled checked all the cube settings</t>
  </si>
  <si>
    <t>58329</t>
  </si>
  <si>
    <t>58330</t>
  </si>
  <si>
    <t>58331</t>
  </si>
  <si>
    <t>58332</t>
  </si>
  <si>
    <t>58333</t>
  </si>
  <si>
    <t>58334</t>
  </si>
  <si>
    <t>Works with my Sony tv and works well with YouTube and Netflix. Can change input and get sky q to change channel but can’t get sky menu and can’t get sky recordings to play. Also requesting a song from amazon music is a bit hit and miss what song you get. Have now got another echo device and made that the preferred speaker for music. UsIng sky soundbox is also hit and miss using the IR transmitter. Looking forward to Amazon ironing out the issues and then will be very happy.</t>
  </si>
  <si>
    <t>58335</t>
  </si>
  <si>
    <t>58336</t>
  </si>
  <si>
    <t>58337</t>
  </si>
  <si>
    <t>58338</t>
  </si>
  <si>
    <t>58339</t>
  </si>
  <si>
    <t>58340</t>
  </si>
  <si>
    <t>Extremely disappointed.  You would think by looking at the advertisement page that in “Controlling your TV”  it would say in the heading “NOT COMPATABLE WITH SKY+ or Sky Q”…I thought by looking at the advert I was purchasing something where I could be really, really lazy and just change channels with my voice without using ALL my energy pressing buttons on a remote .….WRONG…..What with my Tv, Sky, Amazon, and DVD player remotes, finding the right one when you want it is enough!!!If anyone/everyone is like me who watches the terrestrial (BBC1,BBC2,ITV,Channel 4 or five and Sky) channels 60% of the time you would think that two huge companies like SKY and AMAZON would get together and produce an app that would enable one to change between the two!!! THEN, that would allow me to sit in my armchair and totally cabbage out. When you are 69 years old even pressing buttons on a remote is a challenge😊 😊 😊But sadly,  I have found out the hard way that I HAVE PAID £79.99 for a device the allows me to turn on and off my television and only, ONLY the channels if I am watching Amazon Prime can I use my voice.COME ON AMAZON AND SKY….GET TOGETHER FOR THE BENEFIT OF ALL OFF US VIEWERS.You both got together with NETFLIX then why can’t you get together yourselves???</t>
  </si>
  <si>
    <t>58341</t>
  </si>
  <si>
    <t>58342</t>
  </si>
  <si>
    <t>58343</t>
  </si>
  <si>
    <t>I bought this for the back room as the Wi-Fi doesn't really reach in there. I was considering an additional Fire TV stick with ethernet adaptor but as the Fire TV cube was half price, it only worked out £5 more for the cube with increased performance. This replaced my Echo Dot in the room which has now been moved elsewhere in the house.Amazon - I am *really* disappointed with the Cube. The performance is great - speedy enough but I was hoping for an Echo Dot on steroids. The sound quality from the Cube is pitifully poor when used with it's own speaker. Where's the bass and the richness gone? It's like some tinny portable radio and it's not even as good as that to be honest. I don't always want the TV on to listen to things but I can't bear to listen to it just with it's own speaker. I just want to walk in, say 'play whatever' and hear some good quality sound.This is a really poor show Amazon and the first duff Echo product I have purchased from you.</t>
  </si>
  <si>
    <t>58344</t>
  </si>
  <si>
    <t>The main problem sigh the fire tv cube is Alexa. There is a major issue where if you use Alexa on the cube whilst watching it will vocalise through the TV speaker, the problem being when you switch to a different input (such as live TV) alexa still try’s to play it’s response through the TV instead of switching to its internal speaker so you can hear it. There is supposed to be a command that corrects this (it doesn’t work!). Amazons phone support is next to useless with very little home automation knowledge and technical knowledge in general. Amazon are faceless and reporting this MAJOR issue seems impossible. I wrote the review in the hope that a representative in the know at amazon might see it and maybe even consult someone that has experience in home automation systems, but I realise this is very unlikely to happen.</t>
  </si>
  <si>
    <t>58345</t>
  </si>
  <si>
    <t>58346</t>
  </si>
  <si>
    <t>Unfortunately, I am returning it even though I like the concept, the design, the interface, the remote, the wide range of apps in the store.YouTube, unfortunately, is a disaster. 4K 60fps playback is jerky: sometimes I see various glitches that look like frame skips (even though the frame skip counter says 0) or out-of-order frames (as if frame x+1 was displayed before frame x). It doesn’t happen in other apps and it’s not subtle, nor it is rare.Also, HDR in YouTube is utterly broken: the correct HDR metadata is not sent to the TV, thus resulting in washed out colours.Last, and this is widely covered by various video reviews, the voice control is a complete joke. Nothing more than a party trick that is so bad it’s actually very funny.</t>
  </si>
  <si>
    <t>58347</t>
  </si>
  <si>
    <t>58348</t>
  </si>
  <si>
    <t>EDIT: After leaving this review I was harassed by Amazon staff from 7am with phone calls and then sent on a wild goose chase via the online chat, Amazon products are off the list for me from now on!I bought this to replace the fire stick 4K and the echo dot 3rd gen in my living room, I thought having it all in one would be great. I was so wrong! Gone are the days I can tell echo to play music whilst the fireplace screensaver gives a low inviting glow, now if you ask echo for anything even if your tv is off it turns it on before even answering! The 16gb of memory is actually only 12 and with the OS preinstalled you get a little over 10gb. Third part installed apps are missing their logo which is annoying but honestly this has to be the worst “upgrade” I’ve ever had!</t>
  </si>
  <si>
    <t>58349</t>
  </si>
  <si>
    <t>Easy to set up, and seems to work well after a few tweaks here and there.Alexa has trouble switching from one input to another as she’s doesn’t seem to recognise “switch to Sky Box”.We’ve only had this for a week, so are still learning it’s capabilities and commands.All in all not a bad gizmo to have, but could do with some fine tuning on the manufacturers part.Also, there is no full user guide available either on line, or with the product, thus forcing me to have purchase a book from amazon for nine quid that explains everything in detail. That is pretty poor considering.....Since writing this review, I have returned this Fire cube back to Amazon for a refund, before I threw it out of the window. It has been nothing but problems since the word GO! Alexa is now failing to recognise simple voice commands as resume, and Pause. Not very good for someone who is sight impaired. Think I'll stick with the fire stick.......</t>
  </si>
  <si>
    <t>58350</t>
  </si>
  <si>
    <t>I would prefer to have a choice of voice from Alexa. A more male voice would be appreciated as a choice that could be configured at start up. There’s a good many sales to be had by those that don’t want to be spoken down to. I for one don’t use that part of the functionality. As a video streamer it’s fantastic.Now in a few months now May 2020I take it back, streaming films have hang ups (HD not 4K).  Annoying stoppages that have to be restarted with the pause button. I have fibre to the house and the latest smart hub with the fastest throughput and yet at half way through the film I have black outs. So now still not using Alexa and the main reason for buying, streaming HD film,s not fun when you have to dive for the remote.</t>
  </si>
  <si>
    <t>58351</t>
  </si>
  <si>
    <t>58352</t>
  </si>
  <si>
    <t>I’ve been seeing adverts recently for the Fire TV Cube talking all about how you no longer need a remote with this product. If you’re like me, this is incorrect.The Fire TV refuses, as much as I try, to function as anything other than a secondary voice activated power button and volume control. It also does everything a normal Fire TV does, but I already had one of them and only got this for the smart features.As a parent who has to hide his remotes from his child to avoid stuff being accidentally bought or, heaven forbid, Peppa Pig accidentally being turned off. The novelty of being able to change HDMI source without having to reveal hiding spaces was something I was quite excited for.Alas this was not meant to be as I have attempted to set up different HDMI sources several times over several days, even with answers from the question I asked on this page, to no success. Oddly enough it will change the source during the initial setup, but any attempts to replicate that as an actual function is met with repeated errors and it bringing up the inbuilt web browser on my Smart TV when trying to change back to the HDMI the cube is on for some reason.Perhaps it’s just not compatible with my TV, but if that’s the case then surely that should be more clearly stated. I even ran through the compatibly test on this product page and was reassured everything would work fine.In summary, maybe wait a bit until these issues are ironed out. I bought this in the Black Friday sales, knowing that some of the apps weren’t working the best based off of other reviews. But if it’s failing to function in one of its main draws, maybe that’s a sign to give this a miss.</t>
  </si>
  <si>
    <t>58353</t>
  </si>
  <si>
    <t>58354</t>
  </si>
  <si>
    <t>58355</t>
  </si>
  <si>
    <t>58356</t>
  </si>
  <si>
    <t>I had the first Fire TV stick which I thought was a great idea it just needed to be more polished and speedy . I thought after a few incarnation of Fire TV devices the Cube would be amazing but it’s just ok . Better than the Fire stick but still not as good picture quality as I hoped and a lot of the TV apps just stop steaming . I have Virgin media with 350mb download so it should not buffer or give error messages of internet speed being so especially when I check the speed on an app and it comes in at 300 mb . I’m pleased I got the Cube on a reduced price as I would have sent it back if I had paid the full price . Amazon make a cube that’s powerful with amazing picture quality output . I’m happy to pay the price .</t>
  </si>
  <si>
    <t>58357</t>
  </si>
  <si>
    <t>58358</t>
  </si>
  <si>
    <t>58359</t>
  </si>
  <si>
    <t>58360</t>
  </si>
  <si>
    <t>THE DEVICE WON’T ALLOW ME TO CLEAR CACHED DATA AND CUSTOMER SUPPORT ARE NO HELP AT ALL.</t>
  </si>
  <si>
    <t>I was using this device for streaming HD quality movies and tv series from Netflix, Amazon Prime etc Only problem is there’s some sort of fault with it that won’t allow you to clear the application cached data. It works exact same as a 4K Firestick so as the cache builds up the device gets slower and slower, starts buffering, lagging etc. I’m now in a position where I cannot even watch tv as it won’t load due to the massive build up of cached data on all the apps. I’ve reached out to customer support and they made me de register it then re register it, restore to factory settings four times which forced me to download all my apps again and again as if it were a new device. Customer support shocking, always passing you on to someone different so I had to explain the issue over and over again. Customer support zero help whatsoever. If you’re considering buying this I’d stick with your 4K Firestick to save any hassle. Not worth the bother one bit getting this device.Hope you find this helpfulFollow up to the first review on 24/12/2019Device still feels as if it’s in the developer’s’things to do’ area. Can’t clear cache on ANY apk, various bugs etc must be addressed and quickly. Why the hell should we pay for an unfinished and unpolished product? I suggest you stop taking money out my bank.</t>
  </si>
  <si>
    <t>58361</t>
  </si>
  <si>
    <t>58362</t>
  </si>
  <si>
    <t>58363</t>
  </si>
  <si>
    <t>Very disappointed in the picture quality, I reverted to my original Amazon Fire Tv box, even my 1st gen Firestick has better quality. Watching Good Omens on Prime the black tones are terrible, there’s a lot of ghosting and there’s actually some burn in on your screen if the shot moves from dark to another cut scene that is dark. The sound on the box is terrible, at least my Dot was bassy but this is like an empty tin can. Yes you can play it through your soundbar BUT NOT at the same time as the TV is using it for output. The 1st Gen Cube got bad reviews you’d think they’d learn their lesson here and get it right second but I ended up returning this heap of rubbish and going back to a Dot with decent doubt and Fire Tv box for a de ent picture. I won’t be fooled again.</t>
  </si>
  <si>
    <t>58364</t>
  </si>
  <si>
    <t>58365</t>
  </si>
  <si>
    <t>58366</t>
  </si>
  <si>
    <t>58367</t>
  </si>
  <si>
    <t>Following much hype I purchased the cube when it price dropped to £79.99, had I paid more I can safely say it would be headed back to amazon promptly.There are several issues that would seem obvious to most but seem to have been overlooked by the designers.The main 2 that cause issue are (1) the weight of the cables, they are too heavy compared to their attached components and lack flexibility, this often causes tipping or twisting, it’s mainly noticed in the IR extender which has a life of its own.(2) While this shiny cube looks awesome when you take it out of the box be aware it won’t last. Within a few minutes of unpacking, it turned into some kind of black hole with every piece of dust being caught up and sucked onto it. I have to wonder how when designing this they came up with the idea of using the shiniest most static material known to man.Overlooking all of the above the device operates as you would expect (mostly) the biggest issue when watching movies or tv is that if the device thinks it heard the Alexa keyword it pauses playback, not an issue except it refuses to resume. Following a pause where it thought it heard Alexa from the tv, I said “Alexa resume playback” Alexa decided not to resume playback of the movie but start playing music. The only way to get the movie replaying was to grab the remote and resume manually.This calls into question what is the point of the cube you may as well get the firetv 4K stick.Currently my cube sits on top of my glass AV stand happily drawing every dust particle to it, I have had to stop it from being able to receive voice prompts and now only use it with the remote.It would seem amazon broke the golden rule, Never overpromise and underdeliver.</t>
  </si>
  <si>
    <t>58368</t>
  </si>
  <si>
    <t>58369</t>
  </si>
  <si>
    <t>58370</t>
  </si>
  <si>
    <t>I was really happy when this came to the UK as realistically it’s 2 devices in 1, and the ability of controlling my AV system was a big plus. But bad news, if you are looking for Atmos sound forget it, I have been in touch with an awful team of so called technical team via amazon chat, and they had less technical knowledge than myself. Set on best available in the audio settings I only get Dolby Digital + for every content Atmos or not, the technical ended up telling me they’ll pass it on to the software team and email me when a software update that allows Atmos output, which is annoying because I bought a product that doesn’t work as advertised. Jack Ryan Dolby Digital + on an amazon product that is advertised as Atmos, but I get Dolby Atmos on the Apple TV, I’m only keeping it because I like to have an alternative when it comes to content watching but poor show amazon, you are a billion dollar company, technical team I dealt with was awful, didn’t know anything just going by the useless troubleshooting, Can you restart the device please? I have done that multiple time already, Ok can you restart it please, ok done, is it working now? No!!! Ok are you aware that not all titles are Atmos, yes I’m very aware but I am current playing Jack Ryan and my AV receiver says Dolby Digital +, Ok thanks for confirming, and we went in circle for about 30 mins ask to talk to a person in charge, I was told ok but the person in charge doesn’t have more information than me, which happened to be true. Totally disappointed, this software update should have been out by now, because this is allover the net on amazon forums that it is a known issue. I will update my rating is a software update ever comes.Update 07.02.20 Still regretting buying the fire TV Cube, Atmos sound was why I bought it. Back on the Apple TV where I can watch Jack Ryan (Amazon own series) in Atmos and also enjoy the various Atmos titles on Netflix. At this stage I’m just thinking of selling it to CEX (👎 Fire TV Cube)Update 18.04.20 Still no software update to fix the sound issue. Apple TV and Nvidia Shield are now the devices I use to enjoy Atmos sound. Trillion dollar company but can’t get their own device right.</t>
  </si>
  <si>
    <t>58371</t>
  </si>
  <si>
    <t>58372</t>
  </si>
  <si>
    <t>Received Amzon Cube and set up. Worked OK  for 15 minutes then Cube became unresponsive in every way!! No picture on TV no volume up / down no change of channels etc etc. Done reset via buttons as advised by Amazon Web site but all problems remained.  Phoned Amazon help line put through to three different customer service advisers. Advised to unplug the mains cable and HDMI lead and plug back into Cube in 5 seconds.This did not solve the problems I was having. Took several hours to decide to send Amazon cube back. I had reordered replacement but due to most of the day wasted on it decided to cancel. So if you want the heart ache and stress of the Amazon Cube go for it otherwise keep well away. Worst item I have ever purchased from Amazon. You think you are getting a good deal at  £59.99 in sale I would not give £5.99.</t>
  </si>
  <si>
    <t>58373</t>
  </si>
  <si>
    <t>58374</t>
  </si>
  <si>
    <t>58375</t>
  </si>
  <si>
    <t>I have purchased a good number of Amazon based products without any issue, all been fine. So decided too give the Fire TV Cube a go, having previously bought two Fire Sticks one being the 4K version I thought I would purchase the Cube to go with our new TV in the living area.It installed without any problems, but there was an issue when using the remote control.There was a delay when operating the remote, too the response on the TV screen. I spoke with customer services regarding the issue, they talked me through a solution, which did seem too resolve the problem, but later that same day the problem returned so I decided to turn off the Cube and give customer service a call the following day.But while watching the TV through Sky later in the evening, the Cube started to control the TV by turn the TV off a number of times After 30 minutes of the TV being turning off and being controlled by the Cube I decided to  unplug the Cube from the power supply. I rang customer service’s the following day too explain the problem from the previous night, we both came to the same conclusion the Cube was faulty and needed too be returned. My personal experience with the Fire TV Cube was not great, and too be honest for the extra money you pay, the Cube does not seem any better than the 4K Fire Stick. I think the 4K Fire Stick is a better option.</t>
  </si>
  <si>
    <t>58376</t>
  </si>
  <si>
    <t>I  purchased a new Amazon Fire Cube as It was supposed to enable me to watch Apple TV programmes on my TV.After three weeks of talking to Amazon I am no further forward, having spent days resetting the Fire Cube, which then involved going through the process of having to pair it with my TV, Sound bar, Sky Box, etc, and then reinstalling the Apple TV app, only to get the same problem, time and time again.Amazon support staff tried to be helpful but kept saying they’d have to refer this further up. They asked for consent to log in and download system logs but I’ve had no feedback from the two occasions they did this.They also keep telling me to download the latest firmware update, of which there have been three in three weeks. The latest one just hangs the Fire Cube when downloading. Another factory reset resulted in the Fire Cube apparently downloading for a couple of hours with no obvious progress.I’ve concluded that this device will not work with Apple TV’s app, either because of a fault or because it doesn’t support the app - when asked about the latter, support staff were evasive.Effectively what I have is a hundred quids worth of box which turns my TV on and off by voice control.I know when to admit defeat and the box is now packed up ready for return to Currys-PC World for a refund.</t>
  </si>
  <si>
    <t>58377</t>
  </si>
  <si>
    <t>58378</t>
  </si>
  <si>
    <t>58379</t>
  </si>
  <si>
    <t>58380</t>
  </si>
  <si>
    <t>I hate it.I sold my beloved Fire Stick (not 4K!) and Echo Dot (not the bassy 3rd gen!) to have a device that could blend them together, also upgrading in terms of video quality (from HD to 4K) and sound (from tinny old Echo Dot to “bassy” new one).It sounded like a no-brainer to me.So I waited for Black Friday to go ahead.With the biggest disappointment ever about an Amazon product, I found out that the supposedly 4K video quality it’s no way better than the older HD one, actually is worse also on standard definition, and the sound quality is so tinny and awful that is literally worse than anything I ever heard.The very first generation of Echo Dot, that was out 5 years ago, seems light years ahead.I don’t understand how Amazon could came up with such a retrograde device, but this is more than a step back. It’s like going back to ‘70s, before the “Hi-Fi” came in.Sadly I sold my old devices, so it would be a loss to buy them again, and I got out of Prime membership as I constantly have problems with deliveries that gets delayed, cancelled or lost.Even the customer care seems to be sloping down from the past years quality.I am happy to use the slow free delivery service as it works the same to me.I also have Prime Video access with my phone provider, so I am not losing anything while saving on Prime membership.I am going to return it and move onto Google Mini speaker and Chromecast services.</t>
  </si>
  <si>
    <t>58381</t>
  </si>
  <si>
    <t>58382</t>
  </si>
  <si>
    <t>58383</t>
  </si>
  <si>
    <t>Well I was sort of excited when I got the fire tv cube. I’d been looking for something that was a bit more than my firetv stick that I could have plugged in to my TV and AMP optical. I was wrong there ! No toslink output on the fire tv cube!Never mind it has alexa voice commands built in. WHICH FOR ALL PRACTICAL PURPOSES HARDLY WORK. With my fire tv any of the three echos in range of my voice downstairs could operate it. That is not the case for fire tv cube! It’s all very hit n miss if I have an alarm going on one of my echos and I say stop the alarm continues and the fire tv cube stops playing! This from a room where my voice cannot carry to the fire tv cube!The internal speaker on the fire TV cube is clearly left over from the original echo dot. But hey it’s plugged into my TV sound system so great I can use that for listening to music via a quick Alexa play ....  WRONG AGAIN! If you ask it to play music it uses the terrible internal speaker not the hdmi audio out! To get audio out to the TV I have to use the remote to open amazon music and select what I want to listen to!The only thought that went into this device was clearly “How much can we fleece these sad technophiles for”Being returned as it’s is a huge pile of poop!</t>
  </si>
  <si>
    <t>58384</t>
  </si>
  <si>
    <t>58385</t>
  </si>
  <si>
    <t>I bought this during prime day sales so got it at a discounted price, which thankfully makes it a bit more worth the price. But still don't believe this product is worth even what I paid. I had issues with the remote's connectivity seemed to be not working, not sure what the problem ever was as I spoke with amazon support who first of all was going to either offer me refund for what I paid or £10 courtesy for my trouble with the remote neither of which would fix the problem. As £10 would not cover replacement remote and refund for me to then repurchase device which is what they said for me to do would then leave me out of pocket as the discount had ended at that point to which then they put me through to tech support who I believed I was speaking too at that moment in time. The person at tech support then refunded me the correct amount to repurchase a new remote however didn't go through any ways to fix this remote at all which I would have thought would be more beneficial to try and fix the remote over the chat than refunded money for me to buy a new one? Anyway bought the new one and still had the problem so discovered myself how to reset the remote which has since fixed the issue.Alexa voice recognition is awful, it is very hit or miss whether she hears you or not especially compared to my echo plus 1st gen which I got for a similar price if not cheaper which can hear me far better than a fire tv cube, which I find quite disappointing especially since echo plus is cheaper than the fire tv cube granted it has less integration to your tv etc however I had previously been able to use my echo plus to control my fire tv stick which in my opinion is far better as the echo plus always hears you even with the tv playing. It can be very sensitive and pick up noises as the wakeup word when you didn't say anything and then other times when you do want it to wakeup you have to shout at it.Alexa integration - Not as good as my previous setup where I used my echo plus to control what I was watching on fire tv stick which in my opinion worked far better as when you use the Alexa integration on the fire tv cube and ask it to play something on Netflix you have to speak to Alexa at least twice due to it getting stuck at the user profile bit of Netflix where you pick who is watching Netflix. This is the same for disney+ and many other apps that have a similar user profile screen where you have to click who is watching but you can still use Alexa to bypass this but when I previously used echo plus to control my fire tv stick it always remembered who would be watching Netflix unless you specified otherwise, therefore, making it more effective as you didn't need to tell Alexa which user profile on Netflix and disney+ to use each time not sure why the fire tv cube can't seem to do this considering it is newer than my fire tv stick and echo plus.I also have issues with using ethernet on the fire tv cube to the point where randomly home screen will say home is currently unavailable a network error has occurred, to check your devices internet connection. There is nothing wrong with my internet connection as there is no problem with any of my other devices. The only way to fix this is by removing the ethernet cable and then putting it back in. You shouldn't need to do this when there isn't a fault with your internet.Overall for the price of this fire tv cube then get yourself a fire tv stick as if you even want some Alexa integration to get yourself an echo doesn't need to be an echo plus I only have echo plus as I needed smart hub feature. But if you want Alexa integration for your fire tv stick. You can get an echo, which works far better and is much cheaper. Do not get ripped of purchasing this device as far as I can tell too many faults still with this device and no knowledge from amazon tech support on how to fix these types of issues beside refund the money and get you to repurchase? Doesn't seem very cost-effective or useful doing this.Update: I previously gave this product two stars however have realised that it isn't even worth that. On numerous occasions the fire tv cube will not listen to commands therefor does not execute them making alexa absolutely useful and not worth paying for this device when you can just get a fire tv stick which does the exact same things the only thing this device has that is different and fire tv stick does not have is the fact that it has bigger storage which is not worth it when every other feature does not work well or at all in some cases. I would not recommend this device at all</t>
  </si>
  <si>
    <t>58386</t>
  </si>
  <si>
    <t>58387</t>
  </si>
  <si>
    <t>UPDATE:  Returned it and asked for refund.  Wasted hours of my life on this mis sold piece of junk.  The picture quality using the Amazon app on the sky box if better than that on the fire cube and the only thing it is good for is turning the tv on and off using voice control.  Absolutely shocking Amazon!!UPDATE:  Finally got a call from customer support whilst at work so they haven't left a message emailed with suggestion of changes which made it worse.  No number to call back on, reply to email bounces back.  Just tells you to go through the contact us and start all over again.UPDATE:  I've spent hours talking to bots and 6 different customer service people trying to get someone to talk sense to me.  Finally last week got someone to call me.  She said she'd get Tech support to look into the issue.  After 7 days their answer via voice mail is move cube closer to WIFI hub!!!  It's got nothing to do with WIFI hub and do with inputs from TV.  Serious do not waste your money or time with this.  Biggest waste of money going.Had it 3 hours can’t connect it to sky Q.  Refuses to recognise any hdmi inputs on the tv.  Will find sky q and run test where you manually switch inputs but can’t set the inputs.  Support is non-existent.  Going back to a basic firestick no benefit from having this expensive block.</t>
  </si>
  <si>
    <t>58388</t>
  </si>
  <si>
    <t>Don’t bother if you’re after voice controlled TV.</t>
  </si>
  <si>
    <t>What can I say? This does not work as well as I had hoped! With a young baby I had hoped for voice controlled TV what I got was less than I had expected...yes sometimes Alexa does as I ask...other times, not so much...yes she can open Netflix / Disney plus etc via voice control, but she’s unable to select the user profile even if you tell her what to select...pausing the film / tv show is not seamless &amp; takes a minute or two for her to do it, resuming playback is very hit &amp; miss especially if she’s activated the screensaver. We have hue lights which are Alexa compatible...except that if you ask Alexa to turn the lights off &amp; the tv is already off, she turns the tv back on...even if you ask her on another Alexa device in a different room! If it wasn’t for the fact that I need the fire cube to stream Disney + on my TV it’d be going back! It is very bugged &amp; extremely frustrating at times. You can not operate it with full functionality without the remote which is so small you’ll constantly be looking for it down the back of the sofa! This device was to reduce frustration &amp; make my life easier, honestly it does everything but!</t>
  </si>
  <si>
    <t>58389</t>
  </si>
  <si>
    <t>58390</t>
  </si>
  <si>
    <t>Most of my TV viewing comes from Amazon Video or Netflix, so this device is important to me.  We have smart TV's, but dislike the interface, so to get a consistent system on each of our TV's, we need a corresponding amount of streaming devices.  We have a variety of Fire TV devices to achieve this, which includes Fire TV 2, Fire Stick 2 and Fire TV 3 (pendants), despite being different versions, all have the same interface, which is great for ease of use.  I had a Fire TV 3 previously on my main TV (Sony 4K HDR), it worked ok, but I had expected a bit more after the Fire TV 2.  It was effectively a streaming device following in the footsteps of a mini-console/streamer and appeared to be moving away from games.  I hoped that the new 4K Fire TV Stick was going to be an improvement in terms of performance, but it made pre-ordering a bit of a gamble without seeing reviews - would it take after version 2 or version 3.  Also, with the 4K Stick being a Stick, was it going to be lacking in terms of power and prove to be a low powered Stick, like my less responsive Fire Stick 2?When the 4K Stick arrived, in the box there is the device, a USB power lead, a remote (with batteries), HDMI extender cable, a power adapter &amp; instructions.  I had the Ethernet adapter from my Fire TV 3, so I set it up with wired ethernet.  The hardest part about the setup was opening the battery compartment on the remote, so it was a smooth ride to get the device going.  There was a software update, then a software update for the remote to go through a little later.  The remote went through a setup screen, which enabled it to control the TV's volume and turn the TV on or off.  This is a new feature and works well for my TV.The 4K Fire Stick is slightly longer and thicker than the Fire Stick 2.  On one of my TV's this would of had it sticking out of the side of the TV, but beyond that, I discovered that the slightly thicker 4K Stick prevented it from being put directly into the HDMI socket.  I avoided these issues by using the small HDMI extender you get in the box and using Velcro adhesive picture hangers to position the 4K Fire Stick to the rear of the TV, which allowed it to be very neat.  The interface operates smoothly and is very Amazon centric.  You need a Prime subscription to get the most out of it.  You can play your Amazon Music, Audiable books, Prime Video and gain access to YouTube via a web browser.  Netflix works very well, as do iPlayer, All4, Demand 5 and ITV's catchup service.  There are many more apps to choose from.  The apps have a good level of responsiveness and function.  The size of the device means that taking it on holiday or to hotels would be an option, providing that they offer sufficient WiFi coverage.  There is no real heat from the device, it just does not feel cold.  I have added some size comparison photographs and how I used the picture hangers to fix the 4K streamer to the rear of my wall mounted TV.  Casting to the 4K Firestick has now arrived in an update (after originally not being available), which worked fine for me from YouTube.  This feature needs to be enabled under the display settings.Update - YouTube is back, with an app that functions very well (July 2019).  My daughter has used this app for many hours and it performs very well.In operation, the 4K Fire TV is just brilliant.  The picture &amp; sound quality are significantly improved over the Fire TV 3 (or any other streaming device I have encountered).  Operation of the device is slick and fast.  I watched it for an afternoon whilst I did some paperwork and then watched it more intently in the evening, it worked very well.  In trying to characterise what this new device takes after was a mistake.  It is shaped like a Fire Stick, but performs like a Fire TV, so it cuts its own path and definitely does not look backwards, except in retaining the same interface. The 4K &amp; HDR is far more evident than with the Fire TV 3 and the picture quality looks noticeably improved.  The only very minor issue I could find &amp; I am not sure if it is an issue with the Fire TV or the settings on it, is where the TV will act as if it has changed channel (without the channel being changed) or as if it disconnects and immediately reconnects, the title of the HDMI input will appear on the screen and the sound will be interrupted for a fraction of a second.  This happened infrequently and there was more than an hour between occurrences.  I would like to eliminate this, but I am unsure what the cause behind it is. The only progress on this so far, is that I know that the TV does not do this with other devices.  It did not impact my viewing pleasure to any extent, the Fire TV 3 also did this, but less often.This 4K Fire Stick is an outstanding device, my pre-order gamble paid off more than I dared to hope. Of course I would still like to see an Micro SD card slot, a full USB port and an inbuilt Ethernet port, perhaps more storage but at this price, size &amp; performance, I have no complaints.I have since had a chance to look at some professional reviews on the web from technology and TV sites\magazines and it appears I am not alone in being impressed nor am I alone in awarding 5 stars in a review.  The issue I had (channel changing without changing) was not reported, so I need to dig through the settings on the 4K Fire Stick &amp; the TV to see if I can eliminate the issue in my setup.What might be useful to know, is that I have one of the 4K Sticks on a bedroom TV (this TV is about 10yrs old).  That 4K Fire Stick is powered by the TV's USB 2 (low powered) socket, using the adapter sold by Amazon, which is designed for a Fire TV 3.  The adapter has a battery in it - please note that the previous version of the battery supported power cable designed for the Fire Stick 2 is too light weight for the Fire TV 3, but appears to work for the 4K Fire Stick, but will cause problems and needs to be upgraded to the current model.  I have also tried powering the new 4K Fire TV Stick on a modern TV's USB 3 (higher power) socket without an adapter.  The good news is that this powers the 4K Fire Stick just fine.  This is good news for people with limited power sockets or where TV's are on walls and reduced wiring is desirable.WiFi performance is much improved on the 2.4 &amp; 5Ghz frequencies.  The 5Ghz signal shows significant improvement over the Fire TV 3, which often would refuse to function for me on that frequency, leaving the slower 2.4Ghz frequency as the default.  This change makes the 4K Fire Stick more responsive when connected on WiFi.As for my mixed environment of Fire TV 2's, a Fire Stick 2, Fire TV 3's and the new 4K Fire Stick, that has all changed.  I have been so impressed with the 4K stick that I now just have two Fire TV 2's and four 4K Fire Sticks in use.  The rest have been put in a bag at the bottom of my old tech crate in my garage.  Sadly for the Fire TV 3 and the old Fire Stick, this is the technology equivalent of being shot at dawn!The only issue with pre-ordering, is that within a few days of release, £15 had come off the price, great if you avoided the pre-order.</t>
  </si>
  <si>
    <t>58391</t>
  </si>
  <si>
    <t>58392</t>
  </si>
  <si>
    <t>58393</t>
  </si>
  <si>
    <t>Amazon have dropped the price by £20 for the 4k bundle with the echo dot 3rd gen from when I purchased on Black Friday.Update 19.11.18:I emailed about a refund for the difference paid 3 days ago to the current price and they agreed without quibble to refund the difference so thank you Amazon. The Fire Stick has now been rated accordingly :)As for the 4k Fire Stick it really is a lot faster than the normal Firestick and the 4k content is awesome, such an impressive piece of kit for such a small thing.</t>
  </si>
  <si>
    <t>58394</t>
  </si>
  <si>
    <t>58395</t>
  </si>
  <si>
    <t>58396</t>
  </si>
  <si>
    <t>58397</t>
  </si>
  <si>
    <t>The new dongle is 80-percent faster than the standard Fire TV Stick, and it supports 4K HDR video in both the Dolby Vision and HDR10+ formats. More importantly, it includes a new remote with buttons for volume, power, and mute, so you no longer need a separate remote (or a Sideclick) to control basic TV functions.Although smaller than the 2017 Fire TV "pendant" it replaces, the Fire TV Stick 4K is huge for a streaming stick. It's about double the size of Roku's sticks, but it's still designed to hide behind your TV out of sight thanks to the attached HDMI port. Amazon includes a little "port saver" to allow the bulky stick to attach to crowded rear panels.You can get 4K HDR and Dolby Vision video for the Fire TV is from Netflix and Amazon itself, while YouTube can play in 4K HDR (not Dolby Vision). Roku lacks DV but has more selection, including those three as well as Vudu and FandangoNow in 4K HDR.Streaming in 4K requires more bandwidth and, in the case of Netflix, a more expensive plan. Amazon recommends 15Mbps as ample for 4K streaming, while YouTube and Netflix recommend 20.Voice control with Alexa and an Echo Dot worked well, just like I found on other Fire TV devices. Launching Amazon shows was as simple as saying, "Alexa, play Jack Ryan," and most searches for non-Amazon shows returned relevant results. Commands such as "Home" and "Launch Netflix" worked as expected, and I didn't have to use cumbersome phrasing like adding "...on Fire TV" to the end of commands.Searches for specific shows worked on Netflix, "Play Stranger Things on Netflix" played Stranger Things fine as well as other shows and movies I tested.Voice support worked particularly well while watching videos, including support for commands like play, pause, stop, rewind and so on. If I missed something I would just say “Alexa rewind 2minutes and it would immediately start two minutes back. I used this feature ALOT as my mind drifts a lot! Lol Amazon says voice controls are coming to more apps, including A&amp;E, AMC, Sony Crackle, Hallmark Movies Now, HBO Now, History, IFC, Lifetime and VH1.The Fire TV Stick 4K is a great streamer at an excellent price. It's a hands-down better value than the Apple TV 4K if you want Dolby Vision for less and its Alexa integration beats both Apple and rival Roku. If you're deep in Amazon's ecosystem already or you're fed up with Roku's old-school approach, the Fire TV is a better choice.A great upgrade from the previous fire stick especially when you get it on Black Friday like I did for £34.99. I’m sure it will go on sale again soon.I hope this review was helpful to you in some way.</t>
  </si>
  <si>
    <t>58398</t>
  </si>
  <si>
    <t>58399</t>
  </si>
  <si>
    <t>I bought an Nvidia Shield Tv for my lounge this does pretty much the same stuff minus the game controller plus I can't connect a keyboard &amp; trackpad but it's far far far cheaper than the shield. I use both for streaming the shield in my lounge the firestick in my bedroom both on LG 4K televisions. In my honest opinion the 4K Firestick is just as good as the Shield. Yes I like using a logitech keyboard on my Shield but given the price difference the Firestick runs slightly slower but not by much. I'm really enjoying this Firestick 4K.The whole remote battery cover problem is complete nonsense you push in &amp; slide down very simple try saying that about the drawer system on the shield now that's impossible on a controller that costs £70.If your after a good streaming device &amp; nothing else then this is the best buy you'll find anywhere it does it all and at much better value than the Nvidia Shield Tv I love this!!!</t>
  </si>
  <si>
    <t>58400</t>
  </si>
  <si>
    <t>58401</t>
  </si>
  <si>
    <t>58402</t>
  </si>
  <si>
    <t>I already had an older Firestick and I thought if it isn’t broke why fix it. Boy was I wrong!</t>
  </si>
  <si>
    <t>Amazon Fire TV Stick 4K Ultra HDSo, I already had an older Firestick and I thought if it isn’t broke why fix it. Boy was I wrong!The reason I made the purchase is because the offer was too good to pass up. This newer Fire TV Stick 4K not only has 4K capability but it now comes with a remote with volume controls, mute and power button, which now means you only need the one remote for all your streaming needs. This alone is a big bonus and convenience.As soon as I started this beauty up, the sheer speed and responsiveness compared to the older model I owned was amazing. I installed all the usual apps I use, and I feel the WIFI capability has also been improved in this newer version, as I have a stronger WIFI signal connecting to it and when streaming a lot less lag and buffering. My WIFI speed is very bad in my area but changing to this newer Fire TV Stick 4K has made a big improvement. My older firestick used to freeze, and I would have to re-boot. Not with this one. One other advantage is the ability to connect this is via Ethernet to the router with another Ethernet adapter Amazon sell. That would solve all buffering issues. The Firestick is bigger than the older model, but this makes no difference as its hidden, but it just proves there’s more “tech” inside.Overall, I am very happy with my purchase and would gladly recommend new and existing owners of older Firestick to make the upgrade. You will be happy you did.If you have found my review at all helpful I would very much appreciate if you could click the 'Helpful' button below, thank you.</t>
  </si>
  <si>
    <t>58403</t>
  </si>
  <si>
    <t>58404</t>
  </si>
  <si>
    <t>I use this every single day.  We live in a house with thick walls and it’s the first device of its nature that I’ve used that actually works reliably.  Streams perfectly and is crystal clear on 4K tv . Actually looks 3D.  It’s great for streaming everything in equal measures.  BBC is what I use it for most, but it’s also great for Netflix and of course the huge catalogue on Amazon Prime.  My kids particularly like Amazon Prime as a service.  In our house this powerhouse of entertainment has completely replaced the previously favoured provision from the smart tv.  We were missing so much.It was super easy to set up and add to the Alexa app.  Can’t fault any part of the device.  Even the remote control is clear and easy to use.  We all love it, and I’d recommend it as a gift.</t>
  </si>
  <si>
    <t>58405</t>
  </si>
  <si>
    <t>58406</t>
  </si>
  <si>
    <t>58407</t>
  </si>
  <si>
    <t>58408</t>
  </si>
  <si>
    <t>Okey firestick 4K, it’s in box nicely packaged. As we all know tv over WiFi can be a bit patchy at peak times with buffering etc. So I bought the additional Ethernet adapter to use with the gen1 firestick and it didn’t work, meh so with Black Friday I bought me a shiny new 4K one hooked it up to the Ethernet now I’m watch films sports through kodi with nay buffering, I’m running at 60-70meg downloads and 20meg uploads.All is right with the world.So if your WiFi is patchy and you have a wired connection get the adaptor and this and away you go.</t>
  </si>
  <si>
    <t>58409</t>
  </si>
  <si>
    <t>I had this on my wish list for some time as we use an ordinary Fire Stick for the bedroom TV and love it. We did find the Amazon Music app on the stick was far better than the one I had on my phone, so we were going to get another "ordinary" Stick for downstairs where we have a bigger TV and a 7.1 surround system with a Yamaha amp.I was surprised at the people giving this low ratings because they pre-ordered at £49.99 and then got stung by the £34.99 Black Friday deal - exactly the reason I put it on my wishlist to wait for it to drop! And I also took advantage of the monthly payment option - just £7 a month for five months (last one is £6.99).Anyway set up was glitch free and I was able to plug it directly into a spare HDMI socket on the amp. Got it to control the TV, then the On/Off and volume of the amp and then realised whenever I turned it and the amp off, it turned the TV off too. So I reset it up so that it didn't recognise my TV and now it just controls the amp.The stick is quite fat but Amazon include a little HDMI extender that means it fits nicely, Picks up the B and faster N signal off the Virgin Router too - I was going to pay the extra £13.99 for the ethernet adaptor then thought I'd try it out on wireless and it is good.Apart from the TV control hiccup - my fault - the only other thing I noticed is the amp did not name the stick and just left it as HDMI 4. It can "see" an Xbox One, 360 and the Blu Ray but not the stick, so I manually named it. No big deal.Tested the music app and it was great through the speakers and even allows a blu tooth connection to a portable speaker we have. There is a lot on this to play with to be honest, and only just scratching the surface.The strange thing is we don't have a 4K TV, but this was a "future proof" purchase. Again sit it out for offers - the standard stick is often reduced to £24.99 and this was down to £34.99.Personally I do think Amazon should chuck one out free with a Prime Sub, but maybe that day will come.</t>
  </si>
  <si>
    <t>58410</t>
  </si>
  <si>
    <t>This review is going to help you.The device is fantastic. I have owned the first version of the device which I got back in 2017 and it has served me well till today. It is still fine but I decided I wanted to try the upgraded version.I don't have a 4K TV but a 1080p. So why did I upgrade? Well, for two reasons:1) The remote - it is much lighter and replaces the TV remote as it comes with a power and volume button. As long as you are using apps within the fire TV stick, you don't need another remote. It is much lighter and feels like a good quality product.2) Faster processor-  it is faster than the previous version. You can feel it.Is that good enough reason to spend £50? Nope! I currently own a 1080p TV but I know for certain that I will be upgrading in the next year or so.So, if you are wondering whether to get this other than for the two reasons mentioned above, ask your self whether you see yourself buying a new TV in the next 4 years. If the answer is yes, might as well get this now as it works with older TV's as well and this is going to be the streaming device before new tech displaces it in 5 years.If you are wondering how the remote pairs with your TV, I do nt know how it does that but after spending 5 minutes following instructions on board I could get the Fire TV stick to control the volume and on/off function of the TV.You can download all kinds of apps including Netflix, BBC, WWE, SKY, ITV etc. But bear in mind if you are watching BBC or any other live tv you need to have a TV licence even if you are streaming it through the fire stick. This is important to keep in mind otherwise you will incur a £1000 fine.Setup from box to watching takes less than 10 minutes and all necessary cables and batteries are included in the box. It is good to go.For those of you who are entirely new to this device and wondering if you should buy it, consider these things to help you make a decision:1) If you have an ordinary TV, this device can turn that into a smart TV if it has an HDMI port2) Do you need an Amazon account? Yes, this account is a basic and free account that you can sign up with your existing email.3) You will then need a Netflix or other subscription service (eg: Amazon Prime, Disney, BBC) etc to log in to those apps and view premium content. Same thing for music.4) YouTube can be watched for free (doesn't need any subscription service, although a YouTube subscription will result in ad-free videos)I hope this helps!Why the 4 stars and not 5? Because I am put off by Greed. Considering that I paid £50 for the device and even more for the monthly subscription to Amazon Prime, I would not expect an add in my main screen. That is pathetic and not expected of a service provided by the company owned by the world's richest person. I can understand if they displayed ad for the free basic version but now when so much money is involved on an ongoing basis. And don't forget that is in addition to all the data that is being collected from me for their machine learning algorithms. It makes me realise that I am the product.</t>
  </si>
  <si>
    <t>58411</t>
  </si>
  <si>
    <t>58412</t>
  </si>
  <si>
    <t>58413</t>
  </si>
  <si>
    <t>58414</t>
  </si>
  <si>
    <t>I always approach this sort of electronic gadget with a degree of scepticism and am therefore not that surprised when things prove a lot less easy than the smooth talking videos or simple diagrams would suggest. This was no exception. That said, I did make a few basic errors to begin with, which did not help.Follow the sequence as indicated in the small booklet provided. But when told to insert the HDMI or power cable etc., make sure that they are properly seated as I found that the power cable connectors had slight shoulders on them and you had to really press quite hard to get them passed those to actually power-up the Fire Stick.When you turn the TV on, don't expect things to go smoothly. Blank screens, alternative screens about which no mention is made in the booklet etc - all these will confront you.Be ready to remove and re-connect the Fire Stick HDMI connector several times, as well as to remove and reconnect the power cable. Also, don't hesitate to use the re-set capability on the Fire Stick remote. It was only after searching the internet for clues as to how to by-pass a series of blue screens with no data or no signal messages that I managed to get a Toshiba to work with Fire Stick.In some cases, the work-around seemed to simply remove the need to step through the set-up sequence. A screen appeared early in the set-up process showing a blank white panel with a notice at the top saying it was connecting to the Wifi. A cursor could be selected - but it merely moved around in this white panel. Research on the internet showed there should have been a licence agreement with “accept” or “reject” buttons below.No amount of playing with the cursor worked, so I removed the power and re-connected it.  The start-up sequence seemed to have decided that I had indeed accepted the terms, for it then went on to the next part of the process and eventually got going. As for the comments about "pairing" in the booklet - well that never even featured in the set-up process as far as I could tell: it was automatic or by-passed in some way.There are a number of you-tube and other videos, but the Amazon help-videos were perhaps not the best as they assumed the initial set-up screens had loaded correctly - which in my case did not happen. So there was no logical point at which you could say “OK – this is where things went wrong”.It took about three hours of messing around to get it going - which is why I have given it four-stars. Once up and running it seems fine – though with one reservation, which is that the Alexa voice control seems to be of limited use. It will select a film but then seems not very adept at understanding commands such as rewind or pause the film. Perhaps it is a matter of diction – perhaps it will learn to understand my commands, or I will learn the correct words to use (no suggestions are provided as far as I could tell). But by about eleven at night I had rather given up on trying to get Alexa to do very much.</t>
  </si>
  <si>
    <t>58415</t>
  </si>
  <si>
    <t>58416</t>
  </si>
  <si>
    <t>58417</t>
  </si>
  <si>
    <t>Bought this to use with our LG 55" TV which already had all the smart TV features apart from voice recognition (special LG remote required) and Apple TV+ App.All in all I would say this is a quality product and works very well. The voice recognition is almost perfect...a work in progress but definitely getting there. Alexa works as advertised and of course is improving all the time.The reason I have not given this 5 stars is that there are actually some streaming issues that are to do with the hardware not the home wifi. I have seen many others report that streaming suddenly stops and you are kicked back to the main menu. This has happened to us a few times but always when watching Apple TV+. Not sure if that is app related or not?Give than I paid only £29.99 for this Fire TV 4K stick I would say it is excellent value for money. I had considered buying it before when it was at full price and it would have been good value then.Definitely recommended.</t>
  </si>
  <si>
    <t>58418</t>
  </si>
  <si>
    <t>58419</t>
  </si>
  <si>
    <t>old os 6 on the dearer model why????? ive bought several firestick lite and loved them bought my first for a bedroom projector,it was so good i bought one for my sister and then for my nephew both lite version with new os7 layout great main screen .ive an Nvidia shield Pro (£200)on a 60in 4k and to be honest the firestick lite has a better launch screen,i needed another device also for a 4k tv was going to buy an Nvidia tv for £140 and then after using the firestick lite i went HEY''''''save a £100 get 4k firestick so thats what i did.plugged it in ,software updated all good booted up then &gt;&gt;&gt;&gt;&gt;&gt;&gt;&gt;&gt;&gt;&gt;&gt;&gt;&gt;&gt;3 YEAR OLD OPERATING SYSTEM......REALLY......if this isnt cutting corners to make a few quid.....i love using amazon and there products ive at least 4 echos and 3 firesticks been with amazon since since the start off late 1990s im sure ive spent 10s and 10s off thousands£££££..orders arriving everyday...and now there penny pinching ...sending a new device with an old boot system ....SHAME ON YOU SHAME..oh and to add insult to injury the next day after i bought it they knock £15 off it....OMG..maybe its time to change to google</t>
  </si>
  <si>
    <t>58420</t>
  </si>
  <si>
    <t>I’m only giving this a 4 star rating simply because of the pathetically small amount of memory which is 8gbs but when the machine is ready to be used, this goes down to about 6gbs of memory, this is what I want to see a 4k firestick to be like, In my opinion the perfect 4k firestick would be a cross between all 3 of the 4k firestick’s that have been bought out, the first model would be good if it was same size as the 2nd version but with an inbuilt Ethernet port and external memory card slot which the first 1 had, and add 2 USB 3s ports at least and then add this with the new technology of the latest version. The memory capacity should  be a minimum of 64gb going up to 1tb, with the possibility of it being able to use up to a 256gb memory card or bigger, or a bigger usb device or even an external hard drive. Would be even better if it had a 4k display also.</t>
  </si>
  <si>
    <t>58421</t>
  </si>
  <si>
    <t>58422</t>
  </si>
  <si>
    <t>The fire stick is a great streaming device but to the the most out of it right out of the box you need to have amazon prime or nextflix. The option of installing of all playback apps such as bbc iplayer, 4od is very easy and is a good option.My recommendation is to install VLC which is free to download through the app store. No complicated side loading, just download it and install and it turns it into a great streaming device from a network drive in your house or access a pc to watch your downloaded shows on etc.My biggest issue i have found out is that if you have a digital tv aerial near the stick it will cause interference and block your freeview channels. This is not an issue if you are plugging your tv into a aerial in your roof that goes into a cable into the wall but a lot of people will also use an aerial near their tv and the fire stick will block the signal. The fire stick does not fully power off unless you unplug it, putting it into sleep mode does not cut out the interference.My fix around this was to buy a hdmi extension cable for £7 to move the fire stick away from the aerial as far as possible and now i can get my normal freeview tv signal again with no interference. I have never had this issue with any other device plugged into my tv so i can only assume the wifi device in the fire stick causes an issue with tv aerials.Other than the above this is the best option to stream online and have a reliable device for less than £50 as ive had many android boxes in the past and they are either unreliable or just poor quality. With the amazon fire stick you are getting a quality product with a good warranty.</t>
  </si>
  <si>
    <t>58423</t>
  </si>
  <si>
    <t>58424</t>
  </si>
  <si>
    <t>58425</t>
  </si>
  <si>
    <t>58426</t>
  </si>
  <si>
    <t>I bought the fire stick for one simple purpose. CostI was using my PS4 for Netflix etc and that was running at 140w no water what I was using it for which is a waste of money if you couple in TV wattage and lights etcSo a £30 stick that uses the usb port on my TV ergo no extra wattage is 100% saving for me.140w X 4hrs viewing a day say4hrs X 365 = 1460 hoursBear in mind 1kwh is 1000wThat means for every 7 hours I watch TV it's costing me 1kwh which is 15p for me1 year of viewing is 1460 divide by 7 = 208kwh X 15p = £31It's paid for itself in a year on electricity savings so there for me it made senseSo moving onI use the stick forAPPLE TVNETFLIXAMAZON PRIMEBBC IPLAYERapart from that nothing elseAs I have my stick via the TV power it means I turn off TV the stick is off. So I have to boot up each time.i use it which is about 20 secondsStandby is about 10 to wake so again up to you what you useIn terms of apps I think the only issue I have is the lack of consistancy in colour between the appsApple tv requires brightness to be highNetflix however requires you to tone down the brightnessSo changing between apps I have to faff around changing the settingsThe apple tv app is exactly the same as the apple TV 4k apart from the audio quality but that is isSo you save £190 not buying the APPLE TV 4K using this £30 stickThe ONLY issue I have with the stivk for APPLE TV which I reported is I get a lot of green lines and flickering streaming HOWEVER there is a setting on the app to limited to standard def and this removes all of this issue so I assume it's a bug/glitch but at the moment Apple tv at 1080 or 4k is a no goIn terms of streaming if you are using this for 4k you NEED the ethernet adaptor, no way will this 5ghz band WiFi support you, you will be lucky to get 25mbps which is not enough for 4k streaming at allIn terms of quality the device is great, please setup you parental controls as stupidly I didn't and ended up buying a game which I thought was free as it doesn't prompt you so be carefulHonestly for £30 you can't go wrong at all, I wouldn't bother with the 1080p version it does has the same power now as the 4k version and has a new O.S but if you have any intention on getting a 4k TV just pay the extra £10 to get thisThe audio searching is pants so I don't use it, I had sky q before and that was fantastic this is not but again I don't have the ethernet adaptor so that may help</t>
  </si>
  <si>
    <t>58427</t>
  </si>
  <si>
    <t>58428</t>
  </si>
  <si>
    <t>58429</t>
  </si>
  <si>
    <t>We have used a PC or Laptop to stream to our HD TVs over HDMI for years. It worked fairly well but often there were problems with the audio going out of sync and that really ruins the experience of watching a great series or movie.Our current TV is a 65 inch LG 4K smart TV and it is possible to replicate a lot of the functionality of a PC or Laptop with the many apps available on the TV. Still, it's not enough.Recently, the HDMI lead that is buried in the wall became damaged and that stopped us from using a PC or laptop entirely.Until this happened, I had never seen the real value of a Fire Stick and thought it was just a gimmick. Then, out of desperation to get the situation sorted quickly, I decided to go ahead and ordered this slightly more expensive version because I wanted to make full use of the 4K capabilities of our TV still.This is what makes the Fire TV Stick great:✔ All in one package✔ Easy to install✔ Easy to use with very few and only essential buttons on the remote✔ Quick to operate as uses Android operating system✔ Simple, effective and secure voice control/voice recognition that only operates when you want it to via button push✔ It is extremely fast and responsive to dextrous or voice commands✔ Endless possibilities with third party apps beyond monthly subscription fees✔ Fantastic picture quality and no lag or ghosting✔ Much better piece of kit than Laptop or PC because it's sole purpose is 4K streaming and it is much faster,  at a fraction of the cost of my old way✔ Discreet solution✔ Remote control is universal and removes need to operate multiple controls to turn the TV on/off, operate menus and volume (FANTASTIC)This is what I feel need improving:✖ Price is a bit expensive, needs lowering (get it on the next Black Friday deal if you can wait, to make it much better value for money).✅As this is so good, we won't be going back to using a PC or Laptop even when the HDMI cable gets fixed. Overall, this Fire Stick is a fantastic bit of kit that I highly recommend but if (unlike me) youcan wait, hold off until it comes down from £49.99! If it were cheaper, I would have given it five stars.Before the Fire Stick even arrived, I ordered a </t>
  </si>
  <si>
    <t>Large Universal Remote Holder Mount</t>
  </si>
  <si>
    <t xml:space="preserve">   because I wanted to look after the remote control (I have done a review on this item too).Other reviewers thought you needed to buy an additional power supply when powering from the back of the TV rather than a plug but rest assured</t>
  </si>
  <si>
    <t xml:space="preserve"> this isn't true. It comes with everything you need.After discovering this was really easy to install</t>
  </si>
  <si>
    <t xml:space="preserve"> I was blown away by the speed</t>
  </si>
  <si>
    <t xml:space="preserve"> options and power of this device.Highly recommended!I hope this helps."</t>
  </si>
  <si>
    <t>58430</t>
  </si>
  <si>
    <t>This is a good product and and improved speed. However there is a disappointment.Most people that I know dispense with the integral tv speakers which are traditionally bad by design. (It provides an incentive to upgrade to a sound bar or in my case an echo plus.) However the advertising description says you can control the volume on "compattable" devices but the do not specify. I tried to control the volume of my Echo + using the new remote but to no avail. It took 3 phone calls jumping through countless hoops to finally get to speak to a person in Uxbridge who set in motion an "update" and said he would ring back in half an hour. This never happened. I had to do extensive research to discover that the on/off and volume control is an Independant feature that is controlled by infra red, not bluetooth. Hence it will only control the tv on/of and volume. Which in my case makes the feature which I paid extra for redundant. (Who listens to their tv through inferior tv integral speakers?)For it to go through Echo I would have to buy an optical sourced bluetooth sender unit to send the bluetooth signal to my Echo which is more expense and more plugs and cables just to be able to use the volume control on the remote.Amazon clients have so far pleaded ignorance and kicked the issue into the long grass. My advice is make sure what is compatible before you buy as the features are in my opinion bells and whistles that are silent. Literally. But the cheaper version without and save yourself £20.</t>
  </si>
  <si>
    <t>58431</t>
  </si>
  <si>
    <t>58432</t>
  </si>
  <si>
    <t>An update: Plex is better now, I was able to login and it auto-connected to my Synology NAS.However, it cannot play any videos recorded before 2015, when videos used to be recorded with older phones and video cameras, so I guess it is related to the format. It complains of no sufficient CPU power to convert these videos. Unfortunately, it does not say which format has the problem and to what it is trying to convert it to.So, the moral of the story is if you intend to also use the Fire Stick 4K for such videos then look elsewhere, probably players with bigger CPUs. I wish the Sale ads for these players told the buyer what formats they can convert (not just play)  rather than the number of CPU cores, in case of this 4K Fire stick, neither.——I am a Fire TV stick newbie but I bought two. I have had a smart TV for the past 5 years.Two things that I miss so far on the Fire TV stick are:1) ability to change the TV's Input Source - Fire TV remote is very good at turning on/off the tv, volume controls and switching the input of my TV to the Fire stick's HDMI but does not seem to have the option to allow me to change the input source to something else, e.g. I may want to go back to normal TV or Cable to watch a match. As a result, I need to have my TV's remote handy.2) some apps are not very well integrated (or I do not know how to use them), e.g. the Plex app on the Fire TV stick does not seem to have the option to connect to my NAS. Whereas the Plex app on my smart TV does and I can watch my home videos on it</t>
  </si>
  <si>
    <t>58433</t>
  </si>
  <si>
    <t>58434</t>
  </si>
  <si>
    <t>58435</t>
  </si>
  <si>
    <t>58436</t>
  </si>
  <si>
    <t>I like the new remote control as it controls the tv sound and power. The picture quality is very good but when at it's highest quality it blocks out the screen display from the av receiver which makes altering the lip sync settings all but impossible. Sound goes off for a second every so often but this seems to depend upon whther you'rr watch something on Netfflix (where this was happening every 10 minutes appx. the other night) of films on Prime where last night we watched two full movies without any sound issues at all. Lip sync is something of an issue depending upon material. And the most annoying thing of all is that I paid £49.99 and today, just a week later I can have it for £35.99 - if I had the energy I'd send it back and re-buy it! But WELL DONE AMAZON because a whinging email to them got a response and a £15 refund with hours. And they were'nt really obliged to do that.</t>
  </si>
  <si>
    <t>58437</t>
  </si>
  <si>
    <t>58438</t>
  </si>
  <si>
    <t>Item arrived after stated date due to DPD lies and problems. The item itself is great as far as it goes but there are problems. Firstly one notices the very poor battery cover for the remote which took longer to set up than the whole TV set up. Where are the designers and evaluators? The catch up was excellent but then you get to the meat of the matter and the till bells start ringing up if you want anything decent. Then the nitty gritty of free to air channels, yes ok for the basics BBC, ITV, C4 etc, but most of my favourite freesview channels we’re missing due to copyright and license problems. Where is this in the description? I wanted to use an older HD set in the study to watch my shows etc without the trouble of putting another satellite dish up but sadly this is not workable with this device.Please Amazon provide the whole truth of the matter in your description, including the separate power supply point required for the unit and the short lead provided, less than half that of my set.Great for streaming and catch up, adequate for TV if you like mainstream.</t>
  </si>
  <si>
    <t>58439</t>
  </si>
  <si>
    <t>58440</t>
  </si>
  <si>
    <t>58441</t>
  </si>
  <si>
    <t>58442</t>
  </si>
  <si>
    <t>Background:--------------I have a Samsung UE40H5500 purchased Aug 2014. It has Samsung's smart hub, which has iPlayer, Amazon Prime, Netflix, All4, My5 and a host of other apps. The TV boasts a Quad core processor, though I don't know the speed (possibly 1.2GHz or less). When new, the smart functionality was speedy but as with all software over time (4 yrs) these apps have become slow, bloated (bug fixes) and intermittent. Though I should mention the Netflix app's performance has not degraded, it is as speedy and stable as it was when the TV was new. Hats off to the Netflix developers. The iPlayer, prime video apps were causing the most frustration. All4 app I gave up on since a late 2017 update rendered it useless, the all4 support was contacted but they proved useless too.I could upgrade my TV but a friend spent £2500+ on a Sony TV recently only to discover the smart functionality is poor and they rely on a Roku device for catchup and streaming TV. And my TV is perfectly good as a TV, so feels wrong to replace it just now.So, instead I read up on this device the Fire stick 4k.Installation - Insert fire stick:---------------------------------This device is marketed at "end consumers", with minimal fuss it should integrate into your TV viewing lifestyle. I've programmed computers since I was a kid in the 80s and have remained familiar with all current technologies throughout the decades and thus have had experience of many user interfaces and installation processes, but the installation of this device frustrated me so much that it left me wondering how an end user (if their experience is similar to mine) will handle it.Firstly, the printed quick start suggests placing the stick in a HDMI port...any HDMI port. The Samsung UE40H5500 has 3 HDMI ports. HDMI 1 &amp; 2 are on the side and the design of the TV around the back means the stick doesn't go into these, fortunately the fire stick comes with a HDMI extender. However, HDMI 3 is on the back panel of my TV and the stick would go into that fine. So, I tried it. Powering up the stick all I saw, was white and orange noise. After a little head scratching, it turns out HDMI 3 is 720p only. That got me wondering. So, using the supplied HDMI extender I put the stick into HDMI 2, then there was life! The stick boot screen displayed ok.Quick digression - remote control:---------------------------------------Concerning the remote, it's made of a light flexible plastic, which feels like it would break without much effort. It took real determination to open the back to insert the batteries, without breaking the slippery cheap plastic remote housing. The back doesn't slide off (for me at least) I had to pry it apart with my nails.Installation - Internet:-------------------------This was very quick and easy.Home screen:------------Once the Wi-Fi connection was established and I was taken to the fire stick home screen, which is where my next escapade began.Dude where are my Apps:-----------------------Scrolling up and down the home screen I recognised only Amazon prime programs. I'd assumed (wrongly) that I would see the 3rd party apps iPlayer etc preinstalled.Across the top is a menu "Search", "Home", "Your videos"..."Apps", "Settings". I went to "Apps" to locate third party Apps i.e. iPlayer, Netflix etc. The Apps screen was blank.Hmmm. I went back to Home, then Settings and ensured wi-fi connection was ok...scratched my head a little. Eventually I noticed by chance (in Settings | fire Tv | About ) that a new fire stick system update was available and that (a) Next time the stick restarts the update would be applied or (b) clicking select would apply the update. So, I took option (b). The stick updated and restarted.Revisiting the Apps screen, I was greeted with a host of apps that I could install. For a better user experience, before the update the Apps screen should NOT have been blank and perhaps should've stated that a system update was required to get things going. Poor effort on user experience, Fire stick developers.Apps - experience:------------------The fire stick says it has a 1.7 GHz quad core processor and the Apps (the ones that work) are quicker and snappier than on my dated Samsung Smart Hub. So, less frustration for me. hooray.(To my knowledge these apps are written by their respective owners and not Amazon fire stick developers. but I thought I'd share my experience of these here)Performance compared to my smart hub experience.iPlayer - Overall the experience is great. Loading screen sticks for several seconds at times.Netflix - Perfect. Wish all streaming apps were this good.Prime video - quick and snappy but still affected by error code 9353 at times, then you try again and it's fine. Also, when you select a program sometimes it takes ages to get to the program screen. Doubt this is down to the quality of my broadband as things are fine with Netflix.My5 - Takes a while for streamed content to turn HD, i.e. for first 5 mins approx a programme looks grainy SD. Then it turns HD. Not great at returning to a program after an ad break. So, you have to start all over again.All4 - Garbage, absolute garbage. This app's details says the fire stick version was last created by Channel 4 in 2013. This seems to be the newest All4 version. In the time I've had the fire stick, only last night did I get into the App and watch a couple of programs. All the other times the All4 splash screen flicks on and then the screen goes black and doesn't recover. You then have to click the home button on the menu to return to the fire stick home screen.~~~~~~~~~~~~~~~~~~~~~~~~~~~~~~~~~~~~EDIT: Update after several months of use.Channel 4 - All 4-----------------This has improved remarkably following updates 4 or 5 months ago. Still a couple of glitches i.e. some programme content refuses to play and freezes the All 4 app. Though the Home button is still responsive and takes you back to the FireStick home screen, where other apps can be launched. However, re-launching the All 4 app returns the user to the frozen content. Only a Firestick restart sorts this out.iPlayer:--------This has improved also. Now that it's compulsory to login I don't experience the temporary sticking/freezing at iPlayer launch. [This is just a hypothesis] I suspect in the period where login was optional, the App code probably reporting users location information (based on Wi-Fi info) when one opted not to sign in. Hence sometimes sticking when this code perhaps couldn't obtain location information or some other thing.Firestick Home screen---------------------The firestick home screen sometimes/rarely fails to render the top slider of offers/shows. (don't think it's a problem with my Wi-Fi speed/stability). Requires a fire stick restart to resolve.</t>
  </si>
  <si>
    <t>58443</t>
  </si>
  <si>
    <t>58444</t>
  </si>
  <si>
    <t>58445</t>
  </si>
  <si>
    <t>It was super easy to install everything, the packaging and device itself look so smart, but after the installation I had a couple of issues. First of all, you need to link only a GB credit or debit card to your amazon account to be able to download any apps even the free ones. Customer service advisor told me there is literally no other way to download apps. Second, I assumed that if you can get Netflix app you can get nowTv too, but no, it’s unavailable on Fire. There is an airplay mirror app available to download but it won’t mirror NowTV for some reason. All of these small issues are quite annoying, will be returning the stick back to Amazon, it’s worth spending a hundred more and get an Apple TV</t>
  </si>
  <si>
    <t>58446</t>
  </si>
  <si>
    <t>There’s no doubt this is a great device. It’s quick easy to use and has a great quality 4K display, with HDR 10 and Dolby vision. It also has Dolby Atmos capabilities with the right connected speaker. So as far as hardware goes this is a 5 star device. Iv only given it 3 stars because iv had nothing but trouble with the software side of things. So much so I’m sending it back. Several times I had to complete factory reset as for some reason it kept kicking me out of all other apps except amazon apps. Ie prime video and amazon music. The likes of Netflix and Apple TV plus wouldn’t load. It just kept displaying an error message and to retry. However no  matter what I did I could get it to work. The same apps were working everywhere else and on my older fire stick. I also had some issues pairing the fire stick to my amazon echo studio speakers no matter what I tried. That aside the fire stick is a serious contender to the Apple TV hardware and a quarter of the price.</t>
  </si>
  <si>
    <t>58447</t>
  </si>
  <si>
    <t>Like some other reviewers, I pre-ordered this and paid the full price.  A quick email to the excellent Amazon customer service secured a £15 refund, which they referred to as a price match.I still find the device as unintuitive to use as the standard Fire Stick TV.  I'd read that finding 4K content is easier with this device - it may be for some but not for me.The main sticking point for me is its terrible WiFi connection.  I have a 74Mbs service and other devices sat next to it have no problems in connecting and streaming at &gt;40Mbs.  This device struggles to make a connection at all.  I purchased an HDMI extender cable and tried moving it to every place possible, but it's still not capable of streaming 4K.  I've now bought an ethernet adaptor, which I'm expecting to solve the problem - but that's cost just about the same as my refund!</t>
  </si>
  <si>
    <t>58448</t>
  </si>
  <si>
    <t>Just as well I did not pay full price as got it on Black Friday. I had to use you tube to find how to get cover off to put in batteries. By the way marigolds or a rubber glove from a first aid box does the job nicely. I already had the old version with no voice. Might as well have stuck with that. “Sorry I don’t know that one’ is a standard phrase for most things you ask for like a channel and I am english and speak very clearly. I am disabled and found it did not remember previous sign on details for any of the channels and as I have sight and motor skill issues from birth I struggled to hit tiny buttons on remote and see details on my I suppose far too small television. Got locked out for 30 minutes and felt like I was on the naughty step at my age! Probably will not use it much as this needs too much effort to hold tiny button down for speech. Even struggled to open box it came in.</t>
  </si>
  <si>
    <t>58449</t>
  </si>
  <si>
    <t>58450</t>
  </si>
  <si>
    <t>58451</t>
  </si>
  <si>
    <t>58452</t>
  </si>
  <si>
    <t>58453</t>
  </si>
  <si>
    <t>58454</t>
  </si>
  <si>
    <t>Pros:1) Moved from an older FireTV box which after a software update only would show limited RGB range which meant the blacks were all murky and grey. I can now control the RGB range and frame rate and have actual black displayed again. Huzzah!2) Supports 4K if you have a 4K TV and fast enough broadband3) Better remoteCons:1) Sluggish compared to my much older FireTV box, not massivley so but noticeable.2)  Whilst a 4K blu-ray player will allow you to play a 4K source and downscale it if you only have a 1080p deisplay, thus provideing a slightly better picture, there is no such joy to be found here.4) UI is sloppy and it is hard to find content. A voice search for "show me the latest movie releases to rent" or "kids movies" does not show me anything relevant to the search term. Alexa at its best...5) Still no quick way to turn off the deviceClearly Amazon are engaged in planned obselecence with their devices as my FireTV box was more than capable of hight quality 1080p but was ruined after a software update lowered the RGB range with no way to control the RGB range or get it back.6) Tech support is non existant in terms of technical understanding. They had no clue about RGB range, bit-rate and simply did not understand half of what I said to them.7) Had to actually buy another device to get proper blacks again. Disgraceful. Most things that the new stick does, the old box can do if Amazon chose to but they simply want more of your money.8) No etherneet port, you have to buy an adapter... £££</t>
  </si>
  <si>
    <t>58455</t>
  </si>
  <si>
    <t>I bought this soon after it first came out. I tried using it for about a month or so but gave up with it and went back to using the Amazon Prime app on my Samsung 4K smart tv. The main problem with it was poor picture quality, I had also bought the Ethernet adapter which was plugged into my Virgin super hub. We have 200gb broadband speed, so that wasn’t the problem. But I constantly got faint but noticeable and annoying lines going through the picture, mostly noticeable with pictures with a lot of the same colour, like sky for instance. Also the 4K in particular was dark with a very noticeable yellow cast to the picture. I also had lip sync sound problems. I did adjust for this, but then most times when I went to watch something again it was out of sync, so I had to keep readjusting it. This I found very annoying.I have none of these problems with the app on my tv. The picture is also a tad sharper through the app than the Amazon stick.I have tested the stick through all of my HDMI inputs and it is the same in each. Yet other devices work brilliantly including my Panasonic 4K Blu Ray player.On the plus side, the stick is very fast and responsive, and easy to use and navigate.For me the Amazon 4K stick was a waste of money. For some people it is probably great especially if they haven’t got a smart tv and don’t see the picture problems, and don’t notice the lip sync sound problems.</t>
  </si>
  <si>
    <t>58456</t>
  </si>
  <si>
    <t>58457</t>
  </si>
  <si>
    <t>The Fire TV stick itself works very well and is a big improvement on our previous one which had got old and slow (bought when the Fire TV Stick was first released). The streaming quality is great, although we don’t have 4K functionality on our TV at present so we have yet to experience that.  The remote control, however, is awful. It took a long time to sync it to the stick in the first place with many repetitions of the syncing procedure before it finally connected by doing the same things I’d done about 8 times already.  Around once a week it refuses to work again and when I check the remote status (using the phone app) it says the battery is “offline”. I have yet to discover the meaning of this but the fix, such as it is, seems to be to disconnect the remote, then repeat the connection procedure over and over again until it works. This has so far taken anything up to half an hour. One time replacing the batteries helped, but given that I’ve had the device for less than a month it’s unsurprising that the batteries are not at fault every time. I believe the remote to have some sort of faulty connection - the only thing that’s stopping me complaining to customer services is that I know I will have to go through endless rounds of disconnecting and attempting to reconnect while I try to convince them there is a problem. From online forums it appears I’m not the only one to experience this issue.</t>
  </si>
  <si>
    <t>58458</t>
  </si>
  <si>
    <t>58459</t>
  </si>
  <si>
    <t>I set this up using an HDMI switch because I had only a couple of hdmi ports on my tv. When I did so, I couldn’t watch any of the wifi channels without it constantly losing signal and dropping out. Useless ! Even worse than Chromecast ! SO I tried it without the switch (direct into the tv hdmi port) and it worked fine.MY ADVICE - Use direct into your tv. Make sure your HDMI cable is 4k spec [15Gbps minimum] Ensure your Fire Stick is in front of the tv and has a good uninterrupted signal. Also, disable all analysis and notifications in your Apps to maximise memory. If you do this then everything should be ok.</t>
  </si>
  <si>
    <t>58460</t>
  </si>
  <si>
    <t>58461</t>
  </si>
  <si>
    <t>We bought a Fire stick in December 2018 and don't use it very often, but in the past 3 weeks it has started playing up.  You start watching a film and then without warning it "reboots" shutting down, then you see the FireTv logo and it goes back to the Home screen eventually.  It does not do this with every film.  Secondly you select a film watch it all the way through, press the back button and it takes you back to the starting point but not the Home screen.  I then need to unplug the unit, plug it in again to carry on if we want to watch another film. If you are watching a Netflix film it does similar and if we want to go to the Home screen so see what is available on Prime, no matter what you do you cannot go back to the original home screen.  I need to unplug the unit again and plug it in again to access material on Prime.  Lastly sometimes it will take you back to the Home screen and you can see what is available, but none of the films available have a synopsis.  What is the point of having a prime subscription if the Firestick is faulty and it is over 6 months old.  Very disappointed and do not want to spend another £50 for a replacement unit.</t>
  </si>
  <si>
    <t>58462</t>
  </si>
  <si>
    <t>58463</t>
  </si>
  <si>
    <t>I had signed up to Amazon Prime and hoped to stream some series; but our excellent Panasonic didn't have the "Smart" mode to do that so after some research bought this Fire Stick. It arrived promptly; was very easy to set up and (so far) has worked well. My big gripe is that no matter how much these big companies tell you they value your custom they don't actually care at all! A couple of days AFTER I had ordered it Amazon offered it at Half Price!! Thanks!!!! They could have notified me it was coming up in the sale as a Prime user, but not. They must need the money!! It was only £25.00, but it left a bad taste; hence the low score. Not that they Care!! Thank you. - Miffed of Rochdale.</t>
  </si>
  <si>
    <t>58464</t>
  </si>
  <si>
    <t>Very good streaming stick, loads of content with all the main players supported. Plex availability v important to me and this works just great. Picture quality is fantastic, I’m using this on a full HD screen rather than a 4k screen but it’s still excellent.Two major flaws for me...First, the ethernet connectivity should be included out of the box and not by paying more for an extra box to tuck behind the TV. I knew this before my purchase, so I got all the right bits at the same time, it’s just annoying that I had to shell out for this basic level of connectivity. I have a wired network in my house, anything that doesn’t move is hard wired and not on wifi because it is so much more reliable.Second, BBC iPlayer never starts on the first attempt. I have to restart the Fire stick if I want to use iPlayer, this fixes it every time, but it’s a major annoyance. This stick has replaced a first generation Fire TV because Netflix no longer worked... seems like I have just swapped the app that doesn’t want to play ball!</t>
  </si>
  <si>
    <t>58465</t>
  </si>
  <si>
    <t>58466</t>
  </si>
  <si>
    <t>58467</t>
  </si>
  <si>
    <t>Great if you pay for each app monthly subscription! Most stuff isnt free. YouTube wont work, started freezing. Only had stick about 4 weeks. Doesn't have much memory  either. Despite this, no other problems. I have prime video £7.99 per month, amazon music £3.99 per month, disney + £5.99 per month and netflix £5.99 per month (one screen only, otherwise would cost more) AND i still cant get a lot of movies / series I search for! They still want more money for other app subscriptions 🙄.Amazon why don't you remove the music thats included in prime video and add more free videos in your prime pack. Please also fix youtube on this stick too please. I've cleared the cache &amp; data, unininstalled the app and re installed it. I've also reset the stick (worked 1st time) and its not working and this is now 2nd time. Part of me wants to send it back and get a refund.</t>
  </si>
  <si>
    <t>58468</t>
  </si>
  <si>
    <t>58469</t>
  </si>
  <si>
    <t>58470</t>
  </si>
  <si>
    <t>Unfortunately there is issue with wireless network capabilities and wireless streaming causing annoying audio dropouts when viewing content on apps such as Netflix etc.  I have ultrafast fibre broadband of around 100MB to 140MB for which I pay £54.99 a month for guaranteed 100MB.  My router is around 30 feet from lounge where my TV and 4K stick is positioned and router located in hallway.  Every other device connected wirelessly from Xbox One X, Apple TV 4K, Samsung QLED, iPad Pro, Echo Shows etc connect flawlessly and maintain a stable network connection.  On the new Fire TV 4K stick the network signal strength ranges from Fair to Good.  This causes audio drops when streaming shows on Netflix, no buffering though.  At first I thought it was an issue with Netflix app itself but the app works perfectly on my 2nd Gen fire stick that is located even further from my router in my upstairs bedroom where the signal strength is listed as Very Good with no network recommendations to improve.  This leads me to believe there is either a design flaw with the new 4K stick maintaining a good wireless connection (I’ve tried both wireless frequencies on my router) or there needs to be a new firmware update to correct.  I’m surprised I’m the only one commenting on this and can’t be the only one yet struggle to see that it’s my home network when I have ultrafast fibre broadband and every other device has an excellent wireless connection e.g. Apple TV 4K is always at 5/5 signal strength with no buffering or audio problems when viewing 4K/ HDR content on netflix or Prime video.  I have kept the stick hoping this is firmware issue that can be corrected in future as I am a fan of Amazon gadgets and only paid £34.99 where the new remote itself costs £29.99 therefore only feel I’ve paid £5 for the stick which is now sadly kept in a drawer and new remote used on my 2nd Gen stick upstairs.  I use the Apple TV 4K regularly anyway but as I was impressed with the 2nd Gen stick was looking forward to controlling my 4K stick in my lounge and using my Echo Show with it, yet cannot enjoy streaming programmes with these sound issues where the audio drops out for a second and lose sound.  Picture is fantastic though in HDR/ 4K it’s just I should warn people that wirelessly these new sticks are vastly inferior compared to more expensive devices like Apple TV 4K (and the older fire tv stick models) which I assume more expensive streaming devices are better at maintaining wireless connections due to better processors or internal fans that limits overheating and buffering issues when at the end of the day this is a very small stick with no built in fans etc.</t>
  </si>
  <si>
    <t>58471</t>
  </si>
  <si>
    <t>So I’ve had the fire stick then the fire tv.I brought the fire tv as I wanted better spec and the Firestick had constant WiFi issues. 4 years on the new Firestick 4K has delivered on power, speed and the remote is light years ahead of the computation but the WiFi issues still exist. Every day I get drop out. No Ethernet option is a deal breaker now I’m aware it has issues. I’ve tried all the work arounds and still issues. Now I have to buy the adaptor for £15 that should have come with it in the first place. What I think runs salt into the wound is when the signal goes down the Firestick tells you to use an Ethernet cable when u can’t. Move closer to the router which you can’t and keep away from the tv!!!!! Yes the fire stick that plugs into the back of the tv with a built in hdmi tells you not to have it near the telly !!! Such a shame.</t>
  </si>
  <si>
    <t>58472</t>
  </si>
  <si>
    <t>I bought this because it has the BT TV app (including BT Sport) available. After accessing the app, I had to pay BT an extra £5 a month for their BT App Extra upgrade. Once I got into it the normal channels worked fine but BT Sports, which I am already signed up for, didn't: images stuttered continuously at 1 or 2 frames per second, making it unwatchable. I have 100mps broadband and 5g wireless. Don't know whether it is BT's Software or Amazon's hardware, but either way something that doesn't work shouldn't be available. Returned.</t>
  </si>
  <si>
    <t>58473</t>
  </si>
  <si>
    <t>58474</t>
  </si>
  <si>
    <t>58475</t>
  </si>
  <si>
    <t>58476</t>
  </si>
  <si>
    <t>58477</t>
  </si>
  <si>
    <t>58478</t>
  </si>
  <si>
    <t>58479</t>
  </si>
  <si>
    <t>58480</t>
  </si>
  <si>
    <t>Buyer beware, you may have to spend an extra c£18.00 on a plug!</t>
  </si>
  <si>
    <t>No plug, this despite a USB cable being provided! Once again, l suspect to increase profits, Amazon are selling an electrical product wirhout including a plug. Amazon will argue that the Fire TV stick can be powered via the TVs USB port or a PC, Laptop and the like. However, what they won't state is that the Fire TV stick ideally requires a power supply wattage of 8W; that less than this i.e. 5W (the most common on the market) may lead to the stick rebooting, and in my case multiple times. Indeed,  my first delivery was sent back because of this very problem; even the Amazon assistant couldn't figure it out! When the next delivery did the same thing I did a bit more research and found this to be a known issue. As such I had to spend an extra c£15.00 (discounted from c£18.00) for an official Fire TV stick plug (rated at 8W). Shame on you Amazon!So buyer beware, you may have to spend an extra c£18.00 on a plug should you experience a similar issue. Other than this additional profiteering scam by Amazon, all other aspects of the Stick are excellent.</t>
  </si>
  <si>
    <t>58481</t>
  </si>
  <si>
    <t>First one crashed so sent a reconditioned one not even new. Now having to reconfigure the new stick to be able watch anything . A hour on my life I will never get back. Despite being replaced still feel this is a big waste of money. Had to re configure several times and it’s just a total waste of time. Channels offered are poor .Regret this purchase and still paying for it as made instalments.Replaced with a reconditioned fire stick is poor service. Still crashing on regular basis now in the mid of a major  world crisis and finding it hard to catch up on the news .</t>
  </si>
  <si>
    <t>58482</t>
  </si>
  <si>
    <t>58483</t>
  </si>
  <si>
    <t>58484</t>
  </si>
  <si>
    <t>58485</t>
  </si>
  <si>
    <t>I like the Firestick 4k but there is a major issue, namely on some TV’s you will be able to stream at 4K resolution for Prime Video but not for all other apps like Netflix. My 2nd gen Fire TV will stream Netflix at 4K but on the Firestick 4K it will not stream above 1080p. This issue appears to be a bug in the Firestick apps which are all Amazon modified rather than straight google android. The issue certainly exists for LG Oled TVs from 2016 and earlier. I understand it has to do with the apps switching due to prioritising Dolby Vison. Some older TVs can handle both HDR10 and Dolby Vision but at different resolutions. 2016 LG Oled can only handle 4K Dolby Vision at 30hz but HDR 10 @ 60hz. The apps therefore drop 2160 Dolby resolution from 2160@60hz to 1080@60Hz rather than try HDR10 first or try 2160 Dolby vision @30hz. As I have a number of app options I have a workaround although it is frustrating to buy the Firestick 4k so I can have Apple TV and then find it is restricted to 1080p, Forcing the Firestick resolution to 2160 @6hz rather than automatic does not work as it just upscales rather than correctly stream the higher resolution content. Luckily there is a hidden resolution menu on the Firestick which allows you to select 2160@30hz but this is a clumsy workaround.</t>
  </si>
  <si>
    <t>58486</t>
  </si>
  <si>
    <t>58487</t>
  </si>
  <si>
    <t>Edit —— I have had this for a few weeks now and videos just stopped playing on Prime and Disney+I had to turn off the fire stick, clear cache for prime, uninstall/ reinstall Disney... and got the channels working again. Pretty annoying when it’s still under 1 month old.... hopefully a 1 off..————Original review-I wasn’t sure if I ‘needed’ this, as I have a smart 4K tv. I asked the question before i bought it. I received mixed responses re whether it was worth it....So after trying it for a week, I wanted to share that I’m very happy with my purchase. My tv seems to turn on quicker, it’s effortless to move between menus/ channels - no lag and presented beautifully. It’s so user friendly.I have no idea how this technology works but picture is definitely better/ sharper and nice to have Alexa to hand too!</t>
  </si>
  <si>
    <t>58488</t>
  </si>
  <si>
    <t>58489</t>
  </si>
  <si>
    <t>58490</t>
  </si>
  <si>
    <t>58491</t>
  </si>
  <si>
    <t>58492</t>
  </si>
  <si>
    <t>58493</t>
  </si>
  <si>
    <t>58494</t>
  </si>
  <si>
    <t>Fundamentally as a 4K streaming stick the device has virtually everything you might want. You get:- 4K on your favourite streaming platforms- A nifty little remote- Idiot-proof Ui- Good Smart TV integration (such as remote compatibility if you lose the aforementioned nifty remote)But all of this if utterly pointless if the reliability is lacking, and it is. On a near daily basis despite the network not failing and being well within range the device disconnects from the Wi-Fi. It then takes an absolute age to reconnect, at which point a good 50% of the time it will proceed to lose the connection again, necessitating a reboot. I found this occurred with my previous non-4K fire stick when it was next to the router. It strikes me as a really poor way to spend £50 when I often have to use my Chrome cast from my phone (it should be noted I’ve only needed one of these as well) instead of the Fire TV stick.Save your money until they provide a more stable product.</t>
  </si>
  <si>
    <t>58495</t>
  </si>
  <si>
    <t>58496</t>
  </si>
  <si>
    <t>58497</t>
  </si>
  <si>
    <t>58498</t>
  </si>
  <si>
    <t>The product itself is great, when it works. This is my third firestick and I loved the previous ones (non 4K) but the larger size on this stick means I had to attach it via the dongle supplied. I went through setup and when it showed the Netflix logo it then displays a grey screen and nothing happens. I was confused so removed the dongle forcing it in the input due to its size awkwardly and it worked. Came to it the next day and it was displaying grey screen again. I added the dongle and it worked for a few minutes before again displaying the grey screen. Very annoying. I have since removed the dongle again and jammed it in and seems to be working ok but is still intermittent.Fine when it works but should be plug and play which it isn’t! Needed to mess with my colour and contrast also to get a picture worth watching. Remote is a lot better than my previous firestick.</t>
  </si>
  <si>
    <t>58499</t>
  </si>
  <si>
    <t>58500</t>
  </si>
  <si>
    <t>Love the stick, what I don't like is Amazon charging on pre-order the full £49.00 and then dropping the price to £34.99 a week later.</t>
  </si>
  <si>
    <t>58501</t>
  </si>
  <si>
    <t>58502</t>
  </si>
  <si>
    <t>58503</t>
  </si>
  <si>
    <t>58504</t>
  </si>
  <si>
    <t>58505</t>
  </si>
  <si>
    <t>58506</t>
  </si>
  <si>
    <t>58507</t>
  </si>
  <si>
    <t>58508</t>
  </si>
  <si>
    <t>58509</t>
  </si>
  <si>
    <t>58510</t>
  </si>
  <si>
    <t>58511</t>
  </si>
  <si>
    <t>58512</t>
  </si>
  <si>
    <t>58513</t>
  </si>
  <si>
    <t>58514</t>
  </si>
  <si>
    <t>58515</t>
  </si>
  <si>
    <t>58516</t>
  </si>
  <si>
    <t>Really disappointed to have bought this to receive this on launch day, only to see it £15 cheaper 4 days later.</t>
  </si>
  <si>
    <t>58517</t>
  </si>
  <si>
    <t>58518</t>
  </si>
  <si>
    <t>Useless it’s now back in the box</t>
  </si>
  <si>
    <t>Keeps hanging and or dropping the WiFi signal I have to keep unplugging and rebooting the stick. And there is nothing wrong with my Virgin fibre optic 150mbs signal the router being within 30ft of the stick. When the stick is working I can’t turn it off, the on/off button on the remote will turn the telly off but I will still have sound coming out of the attached speaker when I turn it on again I find that Fire has not closed I have to go into the telly settings to switch off HDMI. TV player app Useless</t>
  </si>
  <si>
    <t>58519</t>
  </si>
  <si>
    <t>So, I have Virgin broadband over 200gb speed, very fast, I have a NEW 55'' 4K TV, I even bought the ethernet adapter so this stick doesn't have to work wirelessly, and the picture is atrocious, you can actually see the square pixels like lego length all over the tv, when it first comes it doesn't have any extra channels so DOESN'T replace your existing SKY or Virgin Box you have to download apps with funny names to find tv channels through them, but they are just so pixely and more than that the picture sticks all the time, sometimes the longer you watch the same channel this might calm down but it's so annoying, 'picture freeze', sometimes it gets so bad it sticks completely you actually have to exit the program and then go back in then your back to picture freeze every 10-20 secs for the next 10 mins. I don't know why I didn't just send this back, I'm just too lazy and can't be bothered with hassles but I didn't use it more than a day or two. The plan was to stop paying Virgin £70 a month for their TV package, but this isn't the answer it's unwatchable and the apps only give you a load of junk American, Canadian, Indian, Malaysian TV......take your £50 and take the misses out for a meal you'll get more enjoyment (as long as you don't get her too drunk) !!</t>
  </si>
  <si>
    <t>58520</t>
  </si>
  <si>
    <t>Disney + removed 😡</t>
  </si>
  <si>
    <t>Well I bought the fire stick 4K so that I could watch Disney + as I already have prime app on the tv but not D+.Went to all the trouble to set it up and tried to down load the app but couldn’t. After searching the internet for answers I messaged Amazon and the customer service agent told me it is not available any more. As you could imagine I was not a happy person and have returned it.The customer service agent was excellent the refund processed immediately.</t>
  </si>
  <si>
    <t>58521</t>
  </si>
  <si>
    <t>58522</t>
  </si>
  <si>
    <t>58523</t>
  </si>
  <si>
    <t>58524</t>
  </si>
  <si>
    <t>58525</t>
  </si>
  <si>
    <t>I really wanted to give this five stars but after paying for this to upgrade from the standard fire stick I was very disappointed that it does not output Dolby Atmos to an Atmos ready  capable AV receiver if you still have a 1080 P TV. The 4K fire stick will not split the audio from the 4k video such as Jack Ryan . there is no reason why it shouldn’t be able to do this as video pixels and audio codecs are separate technologies  and there are Blu-ray players that do this easily.  it is a huge disappointment it is basically worthless if you do not have a 4K TV. I still have a Panasonic plasma ZT 60 which was 2500 pounds six years ago which still bests arguably most Oled 4k panels for natural picture screen uniformity and longevity and panel reliability including refresh rate . so I do not want to upgrade. Amazon media department really need to up their game and stop advertising Atmos without informing customers of its drawbacks or  release a firmware update to allow Dolby Atmos on capable Dolby Atmos receivers with 1080 P TVs I can imagine that there are a lot of people very disappointed with this particular people with 1080 P projectors in home cinema rooms or standard 1080 P TVs that they do not want to upgrade Yet. In fact the forums are full of people complaining about this particular problem ... also as a sidenote the fire stick 4K does not support Dolby Atmos on Netflix either,  the fire stick is basically useless in my opinion and there are better 4K streamers out there that offer more flexibility.</t>
  </si>
  <si>
    <t>58526</t>
  </si>
  <si>
    <t>I bought this as a Christmas gift for myself as it worked out better to buy this stick over a replacement remote for my old stick... regret this decision now!! I first used this new 4K stick on Christmas Day and to begin with, it worked perfectly. However, 2 months down the line, I hate it! Constantly disconnecting from the internet (I have no issues with my internet at all), if the TV goes into standby, the fire stick turns off and the only way to turn it on is by switching it off at the wall for 10 seconds before turning it back on (no matter how many times you press the remote buttons / hold buttons down, it will not turn on). It’s really frustrating spending up to 10 minutes at a time to get the stick to work how it should. It’s a shame, as I’ve always liked Amazon Fire Sticks, but I’m now looking at alternatives.</t>
  </si>
  <si>
    <t>58527</t>
  </si>
  <si>
    <t>58528</t>
  </si>
  <si>
    <t>58529</t>
  </si>
  <si>
    <t>58530</t>
  </si>
  <si>
    <t>I wanted a Freeview box with the ability to pause live TV and to record programs for later viewing. The Oakcastle SB-110 fitted my requirements exactly and I placed an order for the SB-110 box together with an FV100 desktop aerial.The package arrived promptly and my first impressions were of a well built compact unit. Included in the box were the remote control, batteries for the remote, and an instruction booklet. To the front of the unit are power and channel selection buttons and a USB slot. The rear had the RF aerial input and loop output and HDMI and SCART TV outputs. The mains lead with a 13A plug is permanently attached.The unit only took a short while to connect to the aerial and TV. On power up after the welcome screen the system scanned for all available Freeview TV and radio channels.Tuning was completed without any problems and I could immediately see that the picture quality was good. Particularly impressive are the system menus which are very clear and easy to negotiate. Parental controls are included.The main reason I wanted the unit was to be able to pause live TV (to take a phone call or make a cup of tea) and to record programs to see later. To facilitate these functions a memory stick must be inserted into the front USB slot. The memory stick is not included with the unit so you will have to provide this from another source. I used a fast 64GB Toshiba unit but smaller memory sticks can be used.To record a program for future viewing you go to the program guide after selecting the channel you want. Then scanning down the program listings just press the record button. The record schedule is shown, allowing you to pick daily or weekly repeats if required. Then a simple OK is all that is needed to accept the schedule. Recorded programs again have an excellent picture quality.The unit does have an Ethernet port for a wired network connection. This is not needed for standard TV or radio but offers access to several on-line services including news feeds and You Tube. The port can be used for a wireless connection if a WiFi dongle is used. This must be purchased separately.The remote control works well and is logically laid out. Personally I would have preferred a slightly larger sized unit as my advancing years means less deft fingers.My purchase included the FV100 desk-top aerial. This makes a useful addition to the set-up. The aerial has an in-line high gain amplifier which is powered via a USB connection to either a spare port on the TV or to a separate power adaptor. The power adaptor is not included. My location is fairly near a transmitter mast so was unable to test this with a weak signal. The literature suggests needing to be within 15 miles of a transmitter for adequate results. It’s always better if placed on a window sill.Are there any points that I think would improve these units. Apart from the aforementioned size of the remote the only other useful addition would be to duplicate the USB port on the rear of the unit. I understand that placing the USB slot on the front gives the user the opportunity to insert a memory stick of their photographs etc. However if you’re just using it for TV then it would be neater with the memory stick at the rear. This however is not a deal breaker.In conclusion I am very pleased with both the SB-110 Freeview box and the FV100 Desk-top aerial and have no hesitation in recommending these to prospective purchasers.If you register the products with Oakcastle this will extend the warranty to three years – which can’t be bad!</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Good value for money and does exactly what you want it to! Was super easy to install and set itself up....it’s very basic looking but it’s so tiny you don’t have to worry about seeing it.If you want a cheap free view box that’s easy to use and takes up no room this is perfect!</t>
  </si>
  <si>
    <t>58561</t>
  </si>
  <si>
    <t>58562</t>
  </si>
  <si>
    <t>58563</t>
  </si>
  <si>
    <t>58564</t>
  </si>
  <si>
    <t>58565</t>
  </si>
  <si>
    <t>58566</t>
  </si>
  <si>
    <t>58567</t>
  </si>
  <si>
    <t>58568</t>
  </si>
  <si>
    <t>58569</t>
  </si>
  <si>
    <t>58570</t>
  </si>
  <si>
    <t>58571</t>
  </si>
  <si>
    <t>58572</t>
  </si>
  <si>
    <t>58573</t>
  </si>
  <si>
    <t>58574</t>
  </si>
  <si>
    <t>58575</t>
  </si>
  <si>
    <t>Disappointed with this device.It is cheap as chips but is able to be used with a Sky dish.Unfortunately this was not made clear.A freesat box which  costs £100 more connected up rapidly with the dish and works perfectly.</t>
  </si>
  <si>
    <t>58576</t>
  </si>
  <si>
    <t>58577</t>
  </si>
  <si>
    <t>58578</t>
  </si>
  <si>
    <t>The remote control stopped working after one month. We changed the battery and wasn’t still not working. I reckon it is a cheap product so that’s why it isn’t working. The freeview box is very light weight and looks filmsy</t>
  </si>
  <si>
    <t>58579</t>
  </si>
  <si>
    <t>It was easy to install but, it wouldn't record and couldn't  format a £28 1tb  memory stick. Also the remote control was very slow and often unresponsive. POOR considering I bought it to record programmes.</t>
  </si>
  <si>
    <t>58580</t>
  </si>
  <si>
    <t>58581</t>
  </si>
  <si>
    <t>Didn’t work can’t get channels 1 - 11 despite numerous contacts and emails- do not buy</t>
  </si>
  <si>
    <t>58582</t>
  </si>
  <si>
    <t>58583</t>
  </si>
  <si>
    <t>58584</t>
  </si>
  <si>
    <t>58585</t>
  </si>
  <si>
    <t>58586</t>
  </si>
  <si>
    <t>58587</t>
  </si>
  <si>
    <t>58588</t>
  </si>
  <si>
    <t>58589</t>
  </si>
  <si>
    <t>58590</t>
  </si>
  <si>
    <t>58591</t>
  </si>
  <si>
    <t>I think this device is very good and useful it is very simple and it’s very useful.it is so easy to use it when you’re trying to watch YouTube you just have to press a few tomes and you can watch any videos you want!</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In common with a lot of technology products the instructions were woeful. What instructions there were looked like they were written by a 5-year-old in Chinese and then translated using Google Translate on a bad day.However once the device was connected and powered up it was fairly intuitive to set up and get working, and although it might be possible to set up with the remote supplied I found a USB mouse helpful.As for using the device – the remote control supplied is not really adequate for much; most functions - like browsing the internet need a mouse and keyboard or possibly a better option would be an air mouse incorporating a keyboard.Having said all that it does it does work reasonably well, streams video without problem and all the apps that I have downloaded so far seem to work.</t>
  </si>
  <si>
    <t>58615</t>
  </si>
  <si>
    <t>58616</t>
  </si>
  <si>
    <t>58617</t>
  </si>
  <si>
    <t>Good tv box.Lack’s WiFi speed. If ones want to get 100 Mb you got to connect the Ethernet cable. WiFi only makes 40 to 50MB.Kodi version installed has to be updated to the latest version to work fine.Came without power adaptor but seller solved the problem.No problems until now.</t>
  </si>
  <si>
    <t>58618</t>
  </si>
  <si>
    <t>58619</t>
  </si>
  <si>
    <t>58620</t>
  </si>
  <si>
    <t>58621</t>
  </si>
  <si>
    <t>58622</t>
  </si>
  <si>
    <t>58623</t>
  </si>
  <si>
    <t>58624</t>
  </si>
  <si>
    <t>It’s everything it says on the box</t>
  </si>
  <si>
    <t>The box it’s self is perfect but the remote let it down , most of the buttons just stick when trying to press them.</t>
  </si>
  <si>
    <t>58625</t>
  </si>
  <si>
    <t>58626</t>
  </si>
  <si>
    <t>58627</t>
  </si>
  <si>
    <t>58628</t>
  </si>
  <si>
    <t>58629</t>
  </si>
  <si>
    <t>58630</t>
  </si>
  <si>
    <t>58631</t>
  </si>
  <si>
    <t>58632</t>
  </si>
  <si>
    <t>58633</t>
  </si>
  <si>
    <t>58634</t>
  </si>
  <si>
    <t>Average at best, not the fastest one but not a slowest either. Bad points: it DOES NOT support DD or Dts, so if you are after a decent sound on Spdif look somewhere else. Most annoying thing is the colourful light you can’t switch off when the device is on.</t>
  </si>
  <si>
    <t>58635</t>
  </si>
  <si>
    <t>58636</t>
  </si>
  <si>
    <t>58637</t>
  </si>
  <si>
    <t>58638</t>
  </si>
  <si>
    <t>58639</t>
  </si>
  <si>
    <t>The box very good, Easy to use , but the remote control it’s very bad quality, for this reason I had to return</t>
  </si>
  <si>
    <t>58640</t>
  </si>
  <si>
    <t>58641</t>
  </si>
  <si>
    <t>58642</t>
  </si>
  <si>
    <t>58643</t>
  </si>
  <si>
    <t>58644</t>
  </si>
  <si>
    <t>58645</t>
  </si>
  <si>
    <t>Long story short, this is not a good piece of kit. Long story slightly less short, this box worked reasonably well for about a month, or just long enough so that I could no longer return it to Amazon, and then the problems set in. This box has serious issues when it comes to maintaining a solid internet connection.  I have a 1GB internet connection that absolutely flies on every other device in the house, apart from this Android TV Box. It’s so infuriating when you’re streaming a film and then you see the image resolution dropping and dropping as its internet connection gets weaker and weaker before the rotating red circle shows up and puts an end to your viewing pleasure. YouTube is just as bad, as half the time it won’t even connect at all. It even struggles to stream radio consistently.I tried resetting the box back to factory settings on the off chance that an installed app was conflicting with the software. This worked for a couple of days and all seemed well, but by the end of the week it was back to square one, intermittent connections and thumb twiddling while you wait for the box to hopefully reconnect.  Basically, when the signal strength indicator shows four bars, you’re good to go (for a while) but when you see the dreaded three bars reception, then you might as well go and read a book or do something else because it won’t end well.Even if it costs a bit more, I'd recommend looking for something else that has better reviews, preferably from reviewers who've waited and lived with their TV box for a while before posting their thoughts.</t>
  </si>
  <si>
    <t>58646</t>
  </si>
  <si>
    <t>58647</t>
  </si>
  <si>
    <t>58648</t>
  </si>
  <si>
    <t>58649</t>
  </si>
  <si>
    <t>the box came with a fault  remote controller🥴......stars just because amazon support help  to get my money back! tnx</t>
  </si>
  <si>
    <t>58650</t>
  </si>
  <si>
    <t>58651</t>
  </si>
  <si>
    <t>58652</t>
  </si>
  <si>
    <t>58653</t>
  </si>
  <si>
    <t>58654</t>
  </si>
  <si>
    <t>58655</t>
  </si>
  <si>
    <t>58656</t>
  </si>
  <si>
    <t>58657</t>
  </si>
  <si>
    <t>58658</t>
  </si>
  <si>
    <t>58659</t>
  </si>
  <si>
    <t>58660</t>
  </si>
  <si>
    <t>Bad Android TV. It’s even out of date with no software update options easily available. The remote hardly works every third click and it won’t even connect to WiFi as it can’t pick it up even though new BT router is barely 6feet away. A disappointment, but tore box and other bits so doubt I can return.</t>
  </si>
  <si>
    <t>58661</t>
  </si>
  <si>
    <t>58662</t>
  </si>
  <si>
    <t>58663</t>
  </si>
  <si>
    <t>58664</t>
  </si>
  <si>
    <t>58665</t>
  </si>
  <si>
    <t>58666</t>
  </si>
  <si>
    <t>Unfortunately this device does not meet my expectations. Interface is not user friendly, some apps that are available to download on the play-market are not supported or keep crashing. WiFi with this device is like a yo-yo.. device keeps reconnecting all the time. Unfortunately I don’t have use for it anymore.</t>
  </si>
  <si>
    <t>58667</t>
  </si>
  <si>
    <t>58668</t>
  </si>
  <si>
    <t>58669</t>
  </si>
  <si>
    <t>The product didn’t connect to WiFi. I received the product within 24h even though it should be with me within a week. By reading an earlier reviews I noticed that someone else returned couple of days earlier for the same reason. It is Posible the seller re send the same product.</t>
  </si>
  <si>
    <t>58670</t>
  </si>
  <si>
    <t>58671</t>
  </si>
  <si>
    <t>58672</t>
  </si>
  <si>
    <t>58673</t>
  </si>
  <si>
    <t>Completely useless as it’s not the latest version of Android . Netflix can’t be update and Disney + can’t be installed which were the reasons of buying the box</t>
  </si>
  <si>
    <t>58674</t>
  </si>
  <si>
    <t>58675</t>
  </si>
  <si>
    <t>58676</t>
  </si>
  <si>
    <t>58677</t>
  </si>
  <si>
    <t>58678</t>
  </si>
  <si>
    <t>Don’t sell any more of this product!!!</t>
  </si>
  <si>
    <t>It’s not good they’re working only two days in the remote control it’s it’s not working anymore not contacted remote control to the TV box</t>
  </si>
  <si>
    <t>58679</t>
  </si>
  <si>
    <t>58680</t>
  </si>
  <si>
    <t>58681</t>
  </si>
  <si>
    <t>58682</t>
  </si>
  <si>
    <t>Love my Ring doorbell but really didn’t expect this product to be as good as it is. Amazing quality - arrived well packaged and with clear instructions. It has the added back up of a remotely activated siren if required along with the excellent video recording which can viewed historically or in live mode. The light is really powerful and lights up our patio and into garden.Makes my home feel very safe and protected. Highly recommended - amazing product for a reasonable price.</t>
  </si>
  <si>
    <t>58683</t>
  </si>
  <si>
    <t>58684</t>
  </si>
  <si>
    <t>58685</t>
  </si>
  <si>
    <t>58686</t>
  </si>
  <si>
    <t>58687</t>
  </si>
  <si>
    <t>58688</t>
  </si>
  <si>
    <t xml:space="preserve">   I recently bought the Floodlight Cam for my new house and absolutely love it. At first my Wi-Fi seemed to struggle but after a few attempts picked it up fine. I was so impressed that I went out and bought the Ring 2 doorbell to go with it. Only problem is you lose a lot of time stalking your neighbours and passers by....Lol. I love how you can connect from literally anywhere...Phone</t>
  </si>
  <si>
    <t xml:space="preserve"> Laptop</t>
  </si>
  <si>
    <t xml:space="preserve"> iPad etc. Highly recommend!! Take a look at my video of my family sending an alert whilst I was at work. Lol"</t>
  </si>
  <si>
    <t>58689</t>
  </si>
  <si>
    <t>58690</t>
  </si>
  <si>
    <t>Pretty good on all counts. You can set the sensitivity &amp; spy on cats &amp; foxes (hopefully never naughty burglars). What’s there not to like?It’s £25/year to record after an initial free week.You can talk/listen through it, turn the light on remotely &amp; a siren. Takes about a minute to view notifications.Really needs an electrician to bring power outside &amp; install unless you know what you’re doing.</t>
  </si>
  <si>
    <t>58691</t>
  </si>
  <si>
    <t>58692</t>
  </si>
  <si>
    <t>58693</t>
  </si>
  <si>
    <t>58694</t>
  </si>
  <si>
    <t>Now these are without doubt some of the best CCTV systems around and the fact that it can record to CLOUD is a big bonus. Having seen other systems I would say for the greater part the RING Floodlight Cam wins BUT and here is the but. The Ring system is probably the most expensive and you do have to pay EXTRA for cloud recording after the first 30 days Other systems offer this at a lower cost. Then there are the systems that record to SD cards. There is a system that I have seen my neighbour use, which even has a motorised camera which sends to the internet and telephone in the same way as the RING live view does. His camera has the same clarity as mine His records to sd card. The cost of my floodlight cam is £249 the cost of his Camera is £32. So I think that ring need to start offering cloud recording for FREE!</t>
  </si>
  <si>
    <t>58695</t>
  </si>
  <si>
    <t>I now have two of these cameras and this particular one has been installed for over a year now.I’ve had zero issues with it since installation. RING customer service is absolutely amazing, the help desk staff are extremely knowledgable and keen to resolve any issues you may have.With recent software upgrades, the night vision has improved vastly and I couldn’t fault this piece of kit. You can’t really go wrong for a decent camera and floodlights at this price.</t>
  </si>
  <si>
    <t>58696</t>
  </si>
  <si>
    <t>58697</t>
  </si>
  <si>
    <t>I have purchased 2 of these cameras as they are in my opinion the best camera in its field. In a very strong market place, I have tried multiple home cameras but after stumbling upon this camera and reading other reviews I took the plunge and purchased one for my property in Spain. This is linked to my WiFi but accessible from anywhere in the world as long as you can get phone data/ WiFi. They are incredibly well packed with everything you need to perform the installation. Really easy to setup and most importantly the notification process is excellent.Once installed you can opt to subscribe to Ring and they store content for 30 days in the cloud for $4 per month. Having looked at alternative cameras of similar setup the fees are considerably more, some companies charge as much as £30 per month. Also multiple cameras reduce the overall amount. I have 4 ring products and get charged less than £10 per month and when the pound gets stronger against the dollar this price will reduce!The camera itself is really easy to use, has great software that works on both Android and IOS products. I have noticed that my wife's iPhone gets quicker response than my android, but this is a matter of seconds and maybe down to the age of my mobile phone as opposed to her brand new iPhone.I am impressed with the clarity of the video, you can zoom in on live and recorded video which is a great addition. Audio is excellent and I have often had conversations with my Spanish neighbors whilst sitting at home in the UK! Cannot fault the product, highly recommend.</t>
  </si>
  <si>
    <t>58698</t>
  </si>
  <si>
    <t>29 August 2018</t>
  </si>
  <si>
    <t>58699</t>
  </si>
  <si>
    <t>58700</t>
  </si>
  <si>
    <t>58701</t>
  </si>
  <si>
    <t>This Ring flood is brilliant.It’s been up on my rear wall for about 6 weeks - mostly in bad weather - and I have nothing but praise.Image quality in day and night vision modes are excellent. There are bazillions of functions to tailor how the system works to your own lifestyle.Sound quality is more than good enough - although you rarely need the mic and audio functions in reality.It’s great being able to check front garden (i’ve got a Ring doorbell) and the backyard before I go to bed.Any downsides?This is not an alarm system. The dog is still our first line of defence for that. But if he started ranting downstairs, I could now check outside from the comfort of bed. What’s not to like?Yes. The Siren is weedy - but Ring might change that if enough of us moan. It seems it will go louder but they’ve chosen to pipe it down.Curious to know how my black unit survives baking summer sun?It picks up a wifi signal well - but I have eero mesh devices dotted around so that’s probably why.Would I recommend - definitely.What would I tell ring? Two things...i) multi screen viewing is a MUST for an App update. I want to be able to see all my Ring cams on a live stream simultaneously. Come on Ring - you can do this!ii) a CCTV style moving camera on an x and y axis (up/down and side2side) would be brilliant.</t>
  </si>
  <si>
    <t>58702</t>
  </si>
  <si>
    <t>58703</t>
  </si>
  <si>
    <t>58704</t>
  </si>
  <si>
    <t>58705</t>
  </si>
  <si>
    <t>I highly recommend this, I am agoraphobic and when my family leave the house I panic at being in alone, since having this my panics are less, if I hear anything I can go to live view and be reassured, I have had lots of items stolen from my garden, clothes from the line, plants, fish out of my pond and a concrete bird bath!I set it up so people walking past don’t get caught or light up my garden, I love that you can do this via your phone, and chose your own settings, my camera is just before my gate, my lights are when your almost at my door, something I wouldn’t be able to do with any other light set...Hubby put it up in about ten minutes very easy instructions, it even comes with its own tools so you basically take it out of the box and put it up... Now I can always see what’s happening and replace my items knowing they will be safe, I feel 100% safer with having this up, it’s really changed my life, I’m now saving for the door bell for my front way just for peace of mind...A superb bit of kit...</t>
  </si>
  <si>
    <t>58706</t>
  </si>
  <si>
    <t>58707</t>
  </si>
  <si>
    <t>58708</t>
  </si>
  <si>
    <t>58709</t>
  </si>
  <si>
    <t>I already have a ring doorbell and the lighting  system works very well in tandem. I’m delighted with the product, my only gripe is that the instructions for wiring, were out of date. I contacted the ring team, I spoke to a woman who had absolutely no idea what I was talking about. Anyway I use my common sense wired it up and it works perfectly. Other than that problem I am absolutely delighted with the system, the software was very easy to install it worked straight away zoning was easy, the video recording is excellent.</t>
  </si>
  <si>
    <t>58710</t>
  </si>
  <si>
    <t>Not only are Ring customer services the best I’ve dealt with for politeness, information and problem solving but each and every one of their products is fantastic.All are well made require minimal assembly and fitting and come with the necessary tools and simple clear instructions for fitting and setupEach product gives fantastic night views as the lights come on so show full colour (no ghost white eyes and images) they are reliable adjustable and give a real sense of relief security wise when away from home.So pleased with all of them got teo floodlight, one spotlight and a stick up camThe app is brilliant I really can not recommend these products highly enoughInstant vision when activated scares people off before they even try to stealWell done Ring for a great all round package of product quality, reliability and customer service</t>
  </si>
  <si>
    <t>58711</t>
  </si>
  <si>
    <t>58712</t>
  </si>
  <si>
    <t>58713</t>
  </si>
  <si>
    <t>20 July 2018</t>
  </si>
  <si>
    <t>58714</t>
  </si>
  <si>
    <t>Update:  December 2019———————————-We have decided to invest in a replacement given that the functionality of this products fits in with our other technology so well.  We are having a new back plate made out of METAL which will hopefully fix the problem we previously had with it.Customer Service not great from Ring so recommend you buy this directly from Amazon as they accepted the return and replacement with no bother whatsoever - reassuring at this price.This camera, which was fitted only a week ago, has literally just fallen off the wall and smashed on the floor!  This is due to the back fixing plate being made from cheap PLASTIC.  It has shorn off from the bolt (see photos) due to the weight.  The weight of the metal camera is significant and therefore the plate should be made of METAL, or some other strong material.  When you pay through the nose for a product like this, you don’t expect the manufacturer to cut costs to this extent.Very, VERY annoyed.  Our security is now compromised and Ring should feel lucky there’s not a personal injury claim here as it could have fallen on somebody and it’s a heavy piece of kit!I will be seeking a full refund since this design fault doesn’t inspire me to get a replacement.  I’ll shop elsewhere!</t>
  </si>
  <si>
    <t>58715</t>
  </si>
  <si>
    <t>Absolutely made up with my Ring floodlight Cam, easy to install and quick set up via the App, I read some reviews that said the camera is slow to access and live view was poor. This is NOT a camera issue, this is a WiFi issue, if your thinking of buying this then your WiFi needs to be S**T hot, I used a WiFi extender and I’m running 20mbps download and 12mbps upload and the picture and connection is top draw.Also their subscription price is very fair, especially when you compare it to Nest.EditChanged my review as the camera has decided it doesn’t want to connect to my WiFi extender anymore, I even tried another extender and that didn’t work, it will connect straight to router sometimes, the tech support suggested buying the ring chime WiFi extender 🙄, can they release an update to only accept ring extender? Who knows but it wouldn’t surprise me.Couple more options to try but I’m slowly losing my mind and will return as faulty once I’ve exhausted all options.Update:Seems it doesn’t like the name of the WiFi extender in the network, removed the EXT off the extender name and renamed, now it connects.</t>
  </si>
  <si>
    <t>58716</t>
  </si>
  <si>
    <t>It’s an excellent idea but will only work if it can connect to your WiFi. Ring are to release a firmware update to allow it to connect to your Mesh WiFi network.It sees my Netgear Orbi Mesh WiFi as having the strongest WiFi signal but will not connect, and states there is an issue with my network. Kept testing the WiFi signal and receive full carrier bandwidth that we pay for.Searched the Internet to establish that it is Not compatible with Mesh WiFi networks yet...As such, I now have a PIR spotlight installed on my exterior wall that does not work!At least make it work as a ‘dumb’ PIR spotlight until it can connect to a modern day WiFi network...** UPDATE June 2019. Recent updates have meant the RING Spotlight connects to my Mesh network and works perfectly.  Dry happy with the picture quality and response time for activating. We see a fox visit us each night and the low-light quality is very good. Be aware you can also zoom in on the recorded videos.Be aware of the need to sign up to the subscription service to have your videos stored on RINGs cloud service.We are very happy with the RING products. The wired spotlight responds caterer than the battery powered doorbell we have. But the camera quality and viewing range is great.</t>
  </si>
  <si>
    <t>58717</t>
  </si>
  <si>
    <t>I really like the product but is not without some issues. As others have commented, the amount of room to connect/house the wires is extremely restricted. If you are drilling through both walls (i.e. through the cavity) then it’s not such an issue as once connected, you can pull the wire from the other side. The other major issue is the WiFi range which is shockingly bad. I have a Virgin router (with 200mbs) but had to fit an extender so that it was about 6’ away and even then, the signal strength is not great (although works flawlessly).A couple of top tips; firstly, if you have a spar rendered wall, chip the stones off so that the surface is completely flat. I also cut out a template using a spare plastic window sill as a further back plate. Secondly, wrap your camera in a pillow case whilst you are wiring to prevent any damage.In summary, it’s a great product but severely let down by terrible WiFi range.</t>
  </si>
  <si>
    <t>58718</t>
  </si>
  <si>
    <t>58719</t>
  </si>
  <si>
    <t>We recently purchased the ring flood cam and I have to admit that I’m becoming a bit of ring fan. Their products just seem to get better! As we already have the doorbell, chime and chime pro this just added to our network of products.With the flood cam you need to get it wired by an electrician if you don’t already have existing wiring that leads outside of your property.Set up was pretty easy but sometimes if your internet connection isn’t great it can take a little time which can be a little annoying.Clever motion zone settings are a great little feature and once you have fiddled about with how to personalise it all to your property it’s a great piece of kit. Not only that but you can also talk to intruders via the device if they are on your property and sound the siren!Would definitely recommend to get this if you have any other ring products.</t>
  </si>
  <si>
    <t>58720</t>
  </si>
  <si>
    <t>58721</t>
  </si>
  <si>
    <t>58722</t>
  </si>
  <si>
    <t>58723</t>
  </si>
  <si>
    <t>58724</t>
  </si>
  <si>
    <t>58725</t>
  </si>
  <si>
    <t>58726</t>
  </si>
  <si>
    <t>58727</t>
  </si>
  <si>
    <t>58728</t>
  </si>
  <si>
    <t>I installed this myself, which would have been straightforward if it hadn’t been so fiddly to get the case back on. Pack doesn’t include everything you need as there is no power cable (I took mine from an old vacuum).  Drilling through the wall whilst up a ladder was not fun.Adding the device into my existing Ring setup was straightforward and once installed it’s working very well.</t>
  </si>
  <si>
    <t>58729</t>
  </si>
  <si>
    <t>Great gadget, love the warning on all of the echos around the house. "Movement detected on the driveway". Also don't mind paying £2.50/month for Cloud recording.My only criticism is that it takes a good 10 seconds for the live view to activate on the echo or my phone. And you can't have it on permanently, a couple of minutes before it shuts off.I think it's important to note that this is not live CCTV, it's a cool gadget which happens to have a camera attached.</t>
  </si>
  <si>
    <t>58730</t>
  </si>
  <si>
    <t>58731</t>
  </si>
  <si>
    <t>Bought and installed this myself and overall happy with the performance and quality of the image etc. As a basic diy-er I did encounter one or two issues on the install though. The back plate which attaches to the wall and to which the camera fixes was awkward to connect and I ended up breaking one of the screw points. It seems to have fixed in fairly well with one screw at the moment but I’m slightly anxious about how that will fare over time.On a separate note, despite a strong WiFi signal the camera was struggling to maintain a connection.  I mentioned this on the customer satisfaction survey and they immediately sent a complimentary booster to address the problem.Ring must have literally the best customer service approach of any company I’ve ever had contact with. No excuses, no arguments and no platitudes just immediate solutions - Absolutely superb!</t>
  </si>
  <si>
    <t>58732</t>
  </si>
  <si>
    <t>58733</t>
  </si>
  <si>
    <t>We have 2 of these floodlight cameras installed, one covering the front driveway, the other the back garden.  The back-garden camera is fine and after some fine tuning (pigeons were triggering alerts) I’m quite happy with it.  However, the front camera has real problems with car headlights triggering false alerts after dark.  Cars driving across the view are fine but cars driving towards it outside the defined monitored area seem to confuse it.  The issue appears linked to the PIR sensors for the floodlights, if we turn those off the false alerts stop.  The support documentation says to reduce the motion sensitivity but if I reduce the sensitivity to the point where headlights no longer trigger an alert it is then possible to walk right past the camera without it alerting, which defeats the object!  The low light images are monochrome but quite good.  Daytime images are fine but don’t expect to be able to read car registration plates or identify faces from more than a few feet away.  Unless you take out the subscription option (more on that in a minute) once you receive a motion alert, (which is prompt, only a couple of seconds delay) your only option is to activate Live View.  The problem is that even with fast broadband and an average Wi-Fi signal unless you are already in the ring app. it takes around 30 seconds for the live feed to appear in the ring app., by which time the cause of the alert has probably moved out of the field of view.  If you take the subscription option, then your recordings are stored in the cloud and can be reviewed for 30 – 60 days depending on which country you live in.  However, from receiving the alert to being able to view the recorded images can take 3-4 minutes.  It’s a far cry from the ring adverts which show you talking to a delivery guy.  Our delivery guy would be back in his truck heading off to his next delivery before we had the images available!  As for the subscription pricing, at the time of writing in the UK it’s a little odd.  One floodlight camera is £25 per annum, which seems OK to me.  But, and it’s a big but, add a 2nd camera and it jumps up to £80 per annum.  If you have more than one device you need to have at least 4 devices before the pricing model makes sense at £80.  So, one unit is £25 per annum, 2 units are £40 each, 3 units are £26.67 each and only when you get to 4 units does it drop to £20 each.  Lastly, you need a solid Wi-Fi signal, otherwise nothing works.</t>
  </si>
  <si>
    <t>58734</t>
  </si>
  <si>
    <t>Video quality no better than a cheap 1080 cam. The camera was a bugger to fit &amp; I ended up breaking the cheap flimsy plastic mounting plate because the wires inside the casing kept getting in the way! They did send me a replacement very quickly. The sensitivity is too fine even on the lowest setting for people only. It goes off when a cat walks past. THe most annoying thing is small spiders can set it off if in front of the camera &amp; also I found it was going off at night when it was raining heavy!! Very annoying. THe good things about it are the colour night vision, which is way better quality than B&amp;W night vision, you can make out peoples faces better. What you are really paying for is the continuous recording that is saved when movement is detected, THe downside is you have to pay £2.50 per month for this option otherwise the camera is pretty much pointless unless you are continually watching it 24 hours 7 days a week!</t>
  </si>
  <si>
    <t>58735</t>
  </si>
  <si>
    <t>58736</t>
  </si>
  <si>
    <t>58737</t>
  </si>
  <si>
    <t>58738</t>
  </si>
  <si>
    <t>Unless the internet is able to penetrate through brick walls, the light does not switch off despite putting the light to off mode. I spent sometime with Ring’s brilliant customer service, but it boiled down to poor internet connectivity. I may have to purchase device to extend internet connectivity or perhaps put one in the garage to be able to provide the connectivity it might require. If I was doing it again, will surely buy an LED spot lamp but invest in the security camera.</t>
  </si>
  <si>
    <t>58739</t>
  </si>
  <si>
    <t>I already have ring doorbell pro with subscription of £25 a year (£2.50 a month if monthly) and a few chimes around the house. Bought this floodlight cam for the rear garden setup and installation was simple. Once I had connected it to the app it then tells me I require the advanced subscription of £80 a year (£8 a month if monthly) to support any more devices and record from them. To be spending this amount on the device itself and then have to subscribe to £80 a year just to save recordings is ridiculous. If I had known beforehand I would have gone for a less mainstream setup where subscription is minimal if not at all. Otherwise if you have money to burn and don't care about pricing then this is actually a brilliant addition.</t>
  </si>
  <si>
    <t>58740</t>
  </si>
  <si>
    <t>Bought this for the garden (excuse the mess just moved in) having had the ring doorbell 2020 release I was expecting similar picture quality. The floodlight cam just isn’t as clear or as crisp on the night vision.Motion detection however seems on par with my other ring product and the lights are super bright.Biggest disappointment with the product was the plastic back plate which attaches to the wall easily enough and features a much lauded gap to hang a hook to hold the light while you wire it up. Just be careful when tightening the nuts, I didn’t even have both sides level before the plastic base plate holding the bolt in place snapped clean through. I had to drill a third hole and attach with a screw. Looks awful.Other issue with the design is the earth attachment which is really fiddly when you’re stood up a ladder, expect this could be terminated in a housing rather than with the screw if they’d really tried.Wouldn’t buy again or recommend.</t>
  </si>
  <si>
    <t>58741</t>
  </si>
  <si>
    <t>I had to send my first one back because the lock collar on one light was seized solid (I was going the right way) I had to send my first one back luckily  the second one wasn’t as bad I still had to WD40 them god knows why they come so tight apart from that the product functions well and good quality the mounting plate it weak as hell so be careful when tightening up why can’t this be metal not plastic? The ring software is brilliant the lock collars are a real annoyance for something this pricey I nearly sent my second one back luckily they came loose 😏 Good luck and Ring make better mounting plates and lock collars!!!!</t>
  </si>
  <si>
    <t>58742</t>
  </si>
  <si>
    <t>58743</t>
  </si>
  <si>
    <t>58744</t>
  </si>
  <si>
    <t>Great bit of kit, would have been 5 stars but the mounting bracket is a complete let down.  Clearly made of a very cheap &amp; brittle plastic (as other reviewers have also commented on). In my case, I was in the last stage of installation, tightening up the little nuts on the front when the casing for the bolt just snapped, it wasn’t even anywhere near tight at that point.Managed to salvage it with some glue but was a right pain.Given the quality of the rest of the packaging, I’m surprised that the mounting bracket is such poor quality and really drags the rest of the product down.</t>
  </si>
  <si>
    <t>5 June 2021</t>
  </si>
  <si>
    <t>58745</t>
  </si>
  <si>
    <t>58746</t>
  </si>
  <si>
    <t>When it works it is excellent but unfortunately performance is sketchy.  Purchase Price was increased by £63 to get full use of the product because of the need for a network extender even though we had excellent fibre wifi speeds &amp; a Chime speaker.  It is dependent on fast internet speeds which might also add to your expense if you have to upgrade your wifi.Should you want to view alerts if you were unable to view an them in real time for any reason, you have to pay Ring £24.99 a year per Ring product or £80 a year for three or more.</t>
  </si>
  <si>
    <t>58747</t>
  </si>
  <si>
    <t>Didn’t seem as well designed as the other Ring products.</t>
  </si>
  <si>
    <t>Wasn’t impressed that the seal on the Ring packaging was cut. Not sure if it was a returned item or what.Everything seemed to be in the box though. And it’s working ok. The camera adjustment is quite limited in its movement. So some careful consideration is required for placement. Once all wired up it’s quite difficult to get the unit located onto the mounting bolts.Had a bit of a job setting up too. Google’s it and it seems that turning off cellular data on your phone helps when trying to connect it all.</t>
  </si>
  <si>
    <t>58748</t>
  </si>
  <si>
    <t>58749</t>
  </si>
  <si>
    <t>Just fitted my floodlight cam, the back plate is terrible my screw snapped off!The camera is good quality but the setting up is really arkward!I have the doorbell and the floodlight now since having both I carry get live view only playback and alerts!!!I have mine connected to a ring chime I have complained about this they told me that I need the chime pro now £50!The thing is my internet is really fast , and the devices saying strong signal.Defo not worth the money, looks like I’ll have to save for the chime pro!!!.</t>
  </si>
  <si>
    <t>58750</t>
  </si>
  <si>
    <t>58751</t>
  </si>
  <si>
    <t>58752</t>
  </si>
  <si>
    <t>58753</t>
  </si>
  <si>
    <t>58754</t>
  </si>
  <si>
    <t>58755</t>
  </si>
  <si>
    <t>Love the product, just one thing ruins the whole experience. “People only” mode, simply does not work, neighbours cat wakes us up in the small hours daily to the point where we have now turned the motion notifications off. Makes the whole thing pointless. Ring customer service team were great asking for a few videos to show the instances in order for them to analyse. The result was to make some suggestions by tweaking a few settings, evenTurn people only mode off. However no joy, we have a very expensive floodlight.</t>
  </si>
  <si>
    <t>58756</t>
  </si>
  <si>
    <t>58757</t>
  </si>
  <si>
    <t>I had a cheap camera so I thought I would upgradeso I bought ring camera spotlight I am very disappointed as they didn’t say if you have low internet  speed you can’t what he live I could this on my cheap camera and cheap kept everything recorded on an sds card I didn’t have to pay €3 a month to keep a record as you with ringThe ring has the same coverage as the cheap oneSo Ripped off by Ring</t>
  </si>
  <si>
    <t>58758</t>
  </si>
  <si>
    <t>If you want a reliable security cameras don’t go for these, get proper security cameras if you want reliability. Ring floodlight cameras loses connection in the winter it’s terrible, Records blanks doesn’t work half the time so if you want reliability do not go for this. Swan</t>
  </si>
  <si>
    <t>58759</t>
  </si>
  <si>
    <t>58760</t>
  </si>
  <si>
    <t>58761</t>
  </si>
  <si>
    <t>Had it less than 2 months and the light flickers like mad every now and then. Can’t return it because only a 30 day window, which is a joke for something for this price. Everything else fine.UPDATEring have since got in touch with me direct and have sent out a new unit. So far no problems. Well done to them for fixing the issue even though it was out of warranty with amazon.</t>
  </si>
  <si>
    <t>58762</t>
  </si>
  <si>
    <t>21 June 2018</t>
  </si>
  <si>
    <t>58763</t>
  </si>
  <si>
    <t>58764</t>
  </si>
  <si>
    <t>A very disappointing purchase and ultimately a return. First problem was the cheap wall mounting plate which cracked on installation, the connections could be much better designed as well. Looks like an Apple product packaging wise but not well thought our overall. Night vision was okay but the floodlight motion sensor and camera movement sensor are not integrated, they are different sensors. We had false alarm after false alarm, simply not designed to trigger human movement only. The steam from out boiler outlet down the side of the house was enough to cause it to go off. Nice design of trigger zones for camera but why is this not integrated with floodlight trigger? Also the echo show I expected to switch to ring when motion detected but this didn’t happen either. Could be fantastic but after several hours spent mounting, running power cables and drilling holes in walls I returned it several days later. I paid £170 for the light and echo show on a deal and even at that price it wasn’t fit for purpose.</t>
  </si>
  <si>
    <t>58765</t>
  </si>
  <si>
    <t>58766</t>
  </si>
  <si>
    <t>58767</t>
  </si>
  <si>
    <t>58768</t>
  </si>
  <si>
    <t>58769</t>
  </si>
  <si>
    <t>58770</t>
  </si>
  <si>
    <t>58771</t>
  </si>
  <si>
    <t>58772</t>
  </si>
  <si>
    <t>We were happy with this security camera and with the added £2.50 a month subscription it was exactly what we needed to help secure our property. However, less than two years after purchase both led lights on this unit have failed. With a limited 1 year warranty and an alleged 10 year life on the led bulbs we are feeling properly ripped off by RING. This is particularly the case as there is no way of replacing the bulbs with new ones. We would have to spend another £200 for a completely new unit. So if you are willing to spend this much on a unit which may only last less than two years then you should seriously think about buying one. In hindsight I wish I had never bothered purchasing this product as it was clearly built to fail.</t>
  </si>
  <si>
    <t>58773</t>
  </si>
  <si>
    <t>Didn’t even bother mounting as wall bracket too flimsy</t>
  </si>
  <si>
    <t>58774</t>
  </si>
  <si>
    <t>58775</t>
  </si>
  <si>
    <t>58776</t>
  </si>
  <si>
    <t>58777</t>
  </si>
  <si>
    <t>After a few months I thought certain things would iron out and niggles would go but I think there are too many gremlins with this and issues with feedback and wifi etc. It’s not just wifi as it will pick motion up and record but then freeze the image etc and keeps doing it. Build quality isn’t great and researching it looks like the US gets a slightly different and better build quality with a metal backing plate rather than plastic.I’ve also got the ring doorbell and that is also a little temperamental and when someone rings it and you answer it can take a good few seconds (10-20) for it to go through and I’ve got great broadband speed where that is located at and and at my work office. Moving forward I wouldn’t get the same brand again. Unless they up their game somewhat.</t>
  </si>
  <si>
    <t>58778</t>
  </si>
  <si>
    <t>58779</t>
  </si>
  <si>
    <t>So far after a few days it seemed okay. Loads of different setting and features. Overall seems good quality built. Install is okay however I did notice when wiring the light up that from the factory one or the wires inside the unit was barely in the connector block as the cores were splayed out. Have tried contacting Ring and they only seem to have a phone number to call no email or live chat. Customer service not great from my experience from a cocky ring employee on the phone. The biggest issue I have with the ring flood light cam is not the camera but the lights. The lights come on in the night if a spider passes the sensor or a bug. It’s far far to sensitive. No way to change sensitivity. Very disappointed overall.</t>
  </si>
  <si>
    <t>58780</t>
  </si>
  <si>
    <t>Slow to connect sometimes especially if you’re connected to the same network. Light can stay on all night and not switch off. Goes off when the boiler steams despite setting it to low detection. Also the speaker is very poor you have trouble hearing what people say it’s so tinny. If you want to warn someone off your property you want booming audio.</t>
  </si>
  <si>
    <t>58781</t>
  </si>
  <si>
    <t>58782</t>
  </si>
  <si>
    <t>58783</t>
  </si>
  <si>
    <t>So all my ring cameras in “ people only mode “ pickup motion from birds ,cats. Imagine how would you feel in the middle of the night. I tried to contact ring without success. Maybe someone responsible see this review and if they fix the issue I update my review</t>
  </si>
  <si>
    <t>58784</t>
  </si>
  <si>
    <t>58785</t>
  </si>
  <si>
    <t>Very disappointed looses connection live view so slow can’t see who is there</t>
  </si>
  <si>
    <t>58786</t>
  </si>
  <si>
    <t>58787</t>
  </si>
  <si>
    <t>In night vision during a slightly cold day, the camera behaves as if there are swarm of bees in front. Can’t see anything at night. Didn’t expect this from such an expensive camera.</t>
  </si>
  <si>
    <t>58788</t>
  </si>
  <si>
    <t>58789</t>
  </si>
  <si>
    <t>58790</t>
  </si>
  <si>
    <t>58791</t>
  </si>
  <si>
    <t>Without the subscription the camera is pretty basic.To say this is a premium priced product, and then needs the additional £30 a year I’m not sure it’s worth it.</t>
  </si>
  <si>
    <t>58792</t>
  </si>
  <si>
    <t>This is the biggest piece of rubbish I have ever attached to my home - you can only view recorded footage if you subscribe to their monthly plan - currently £25 a year or £2.50 a month -- they don't tell you that when you are buying do they - it will notify you if someone or something activates the motion detection and you can view the footage live, which is pretty rubbish for a security cam angle that may be suitable for a doorbell but not what I wanted at all - my unit has been on about 5 days now and the app wont work at all at this point - and the light is now coming on at random intervals -- if you go online via your PC the results are poor as you have no control over the unit other than through the app -- that by the way DOESN'T WORK</t>
  </si>
  <si>
    <t>58793</t>
  </si>
  <si>
    <t>I bout this flood light camera for the back garden for spotting wild life  it not fantastic for detail close up but then again it is fantastic that as soon as a hedgehog came to visit we could see him eating some food and the lights came on and recorded it.you can save the recording to ring cloud or down load the footage to phone pc tabletIm loving it and works with Alexa show the garden lol 100% guys and lots of help from the ring team to this will be on my wall for years to come.. you have to get one guys..  its a must..it has aloud siren and to way talking .. you can turn the light of and on by the remote within the appalso An amazon product thats fun to use. in colours black or white..if you have a ring camera on you door ,,Yes you can say  "Alexa show the front door" or Alexa show the garden  and if you have a subscription to them bothe yes it will recod both cameras home or away so you can check them on your mobile  phone from home tablet p etc..  Now heres the clever bit.. it you go to the light bulb icon you can create a group example  Garden light ..  then ask Alexa to turn on or of the garden light. and YES it work like a charm auto detection or by voice  or just switch light of  by bulb icon and yes you can set a timer for lights or camera ..  I GAVE IT LOW RATING BECAUSE OF THIS BE LOWprice drop in Ring flood cam from £249 to £199  monthley payment £249 at  £49.99  a month for 5 Monthly payments ...... other price Days after the on I bought flood cam  £199.99 Monthley payment at £39.99 per month....?There is Almost a £50 increase with higher payments..?then theres the excuse of demand  eh!!kind regards  from mark bye ;)</t>
  </si>
  <si>
    <t>58794</t>
  </si>
  <si>
    <t>58795</t>
  </si>
  <si>
    <t>Seems this will be more hassle than its worth. The wifi signal on the light is so poor, that I had to phone the ring helpline to help me get the thing set up (they were great by the way). Once it was set up it seemed great, but i checked the camera whilst I was out and it showed “offline”. If the power was wrong (im an electrician), it would never have worked. If the camera has to be next to my router (i live in a pretty small, 25 yo house, the light is just above my back door, router in living room, phone gets full wifi strength next to light), then whats the point? It now wont enter set up mode, wont reset, nothing. Its dark now, but i plan to take it down to send back tomorrow. Oh, and if it’s expected that you need a “ring chime pro” for the light to work at reasonable distances from your router, one should be provided at this price.</t>
  </si>
  <si>
    <t>58796</t>
  </si>
  <si>
    <t>**UPDATE TO REVIEW - NOV 2020**I was contact by Nick from Ring customer services who offered me a replacement unit FOC providing I sent back the original unit. Nick has been amazing to deal with and helpful like no other rep I've dealt with from a company. To the point where my unit is currently having difficulty with my WiFi net work but Nick is working with me to fix this. Cannot stress how much of a asset this chap is to Ring. This doesn't change the fact its a shame parts aren't replaceable (give me the option to buy a replacement bulb/lamp and I'd of been even happier)Oct 2020 - I bought and installed this at the end of summer 2018. I've come home tonight and the bulbs are flickering. Simple enough to change the bulbs right? WRONG. They're built into unit, aren't replaceable and Ring don't want anything to do with it.Ring claim the bulbs should last 10 years. What a farce. Do your research. Mine is not a unique situation. What a waste of £250. Invest in a Hikvision kit with your own hard drive.</t>
  </si>
  <si>
    <t>58797</t>
  </si>
  <si>
    <t>58798</t>
  </si>
  <si>
    <t>58799</t>
  </si>
  <si>
    <t>I’ve found this product very easy to install however it’s of poor quality. I purchased this item in December 2019 and only had time to put it up today ( 18/04/2020 ). Firstly, Having used Ring before I had no fears about quality. So I first installed it only to realise that I could not rotate the ring nut on the flood lights to get them adjusted into position. Ok that was my fault, but after disconnecting it again I still could not adjust it using my hand strength. I had to use a wrench which after several attempts eventually managed to dislodge it and got them to move. In the process I managed to scratch the black coating  on both flood lights. Very annoyed at this stage.Secondly, when I managed to attach the outer part to its base. On tightening the small black nuts onto the silver thread, has there was no resistance telling me when to stop, the silver thread broke off from its back base. It’s now attached on there with blue tack. So although the concept of the  floodlight cam is fantastic, it’s heavily let down by its quality. I hope someone gets in touch with me soon.</t>
  </si>
  <si>
    <t>58800</t>
  </si>
  <si>
    <t>58801</t>
  </si>
  <si>
    <t>I’m writing this after 3 months of ownership.  The initial setup went well.  I should have realised things will get worse as the unit could not pick up my router but did connect to a wifi extender 2 ft away from the router. This set up worked fine for a month then with not warning the u it could not connect to the extender.  I relocated the extender 4 far away from the unit and the only thing between them was a brick wall.  Again this set up worked for a little over a month.  I then purchased 2 wireless routers as replacements both of which could not connect to the unit but would work with other devices in my household.  I called ring customer services and they advised me that I need to buy a ring chime....as far as I can tell a chime is not an extender.  I am convinced the unit is faulty and will be contacting ring directly.  Failing that I’ll try to get a replacement from Amazon.</t>
  </si>
  <si>
    <t>58802</t>
  </si>
  <si>
    <t>What a complete was of money! i paid for the camera and the chime to boost the signal to ensure we had the best connection possible.  My chime has full single and is located about 1 meter from the security camera yet it still struggles to maintain a connection.Never been able to watch the video footage.It’s not all bad though for all in price of £450 i’ve got a expensive flood light</t>
  </si>
  <si>
    <t>58803</t>
  </si>
  <si>
    <t>Expensive gimmick, while this product looks good and works OK with alexa. When it's dark I can walk down my drive get in my van and drive away with out the camera motion sensor trigging, th security light comes on but all it is doing is lighting the way for the thieves.Daytime performance is alot better but the motion sensor goes off if in heavy rain at the higher settings.The mounting plate is thin cheap plastic, and I had to reterminate the electrical connection due to loose connection or copper exposed.Setup through the app is easy and even the least tech savy people could set it up.This would be a nice camera if it was £50 but at 249 I would not recommend it as you can't trust it will work when you need it</t>
  </si>
  <si>
    <t>58804</t>
  </si>
  <si>
    <t>58805</t>
  </si>
  <si>
    <t>58806</t>
  </si>
  <si>
    <t>58807</t>
  </si>
  <si>
    <t>58808</t>
  </si>
  <si>
    <t>58809</t>
  </si>
  <si>
    <t>After 2 months the floodlights stopped working. Amazon are unable to take the product back of repair it. The tried to authorise a replacement but we're unable to authorise due to my locztion ( home address). Tried my work address and my local Amazon lockers but would not process. I was given a refund and advised to reorder, only issue there is I purchased on black Friday deal for £169.00 and would now have to pay £249.00Really disappointed in Amazon. So much for the two year warranty on the product.</t>
  </si>
  <si>
    <t>58810</t>
  </si>
  <si>
    <t>58811</t>
  </si>
  <si>
    <t>BEWARE!! For the money i wasn’t expecting to have to subscribe to a service to use it’s full features. So it’s no better than a £50 camera if you don’t subscribe. Subscription should be made more visible in the advert. EDIT - Dropped it down to a 1 star due to the continued poor performance of the app also. DO YOURSELF A FAVOUR - Check out the alternatives. Ring products are high priced AND ONLY WORK AS INTENDED IF YOU SUBSCRIBE.</t>
  </si>
  <si>
    <t>58812</t>
  </si>
  <si>
    <t>58813</t>
  </si>
  <si>
    <t>58814</t>
  </si>
  <si>
    <t>58815</t>
  </si>
  <si>
    <t>58816</t>
  </si>
  <si>
    <t>58817</t>
  </si>
  <si>
    <t>58818</t>
  </si>
  <si>
    <t>58819</t>
  </si>
  <si>
    <t>58820</t>
  </si>
  <si>
    <t>WiFi extender working really good and get proper network where wifi can’t be reach</t>
  </si>
  <si>
    <t>58821</t>
  </si>
  <si>
    <t>58822</t>
  </si>
  <si>
    <t>58823</t>
  </si>
  <si>
    <t>58824</t>
  </si>
  <si>
    <t>58825</t>
  </si>
  <si>
    <t>58826</t>
  </si>
  <si>
    <t>58827</t>
  </si>
  <si>
    <t>My amplifier works wonderfully. Since I’m Gamer, I need a good Wi-Fi connexion to have a good responsiveness in my games. Also, I used this product for at least a week and a half and I am completely satisfied with the results. It is also easy to install. My wifi is now very strong in my basement and it’s perfect for gaming sessions. If your wifi isn’t picking up well where you are, you should try one of theses and you’ll love it. I recommend this product for people who have bad internet in a room.</t>
  </si>
  <si>
    <t>58828</t>
  </si>
  <si>
    <t>58829</t>
  </si>
  <si>
    <t>Super effective and easy to install wifi extender. I love this wifi extender for our second floor, it has a fantastic wifi signal for the entire second level with our modem located downstairs one level below. The installation and instructions were simple and it was very quick to set up. Would highly recommend for houses where you’re not able to get signal strength on multi-levels. This connection is consistent and strong.</t>
  </si>
  <si>
    <t>58830</t>
  </si>
  <si>
    <t>58831</t>
  </si>
  <si>
    <t>I’m so happy. It was very easy install and has significantly increased my wifi signal at home.</t>
  </si>
  <si>
    <t>58832</t>
  </si>
  <si>
    <t>58833</t>
  </si>
  <si>
    <t>58834</t>
  </si>
  <si>
    <t>58835</t>
  </si>
  <si>
    <t>58836</t>
  </si>
  <si>
    <t>58837</t>
  </si>
  <si>
    <t>honestly a waste of money, product feels cheap and when i received my order it looked like it was already opened. wifi connection is still bad didn’t help boost don’t waste your time with this</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This is a life saver to restore my sanity. Our first and second week of home schooling involved a lot of signal dropping, getting kicked out from the class, losing images and ultimate lagging issues. I was on the phone with my internet provider for two days and they calibrate my signal twice but they are still experiencing the same issue. I switched all my devices to the 5G network and it solved the problem only half way. My older one uses the computer downstairs so I plug in this booster and the instruction was very easy to follow, I had it set up within couple minutes and oh my hallelujah, the signal was stable ever since the booster was activated. I don’t know where the magic is with this booster but I finally don’t have to leave my work every half an hour to solve their internet dropping issue. I am very pleased with the outcome this little tiny devices brought to our internet</t>
  </si>
  <si>
    <t>58870</t>
  </si>
  <si>
    <t>58871</t>
  </si>
  <si>
    <t>58872</t>
  </si>
  <si>
    <t>58873</t>
  </si>
  <si>
    <t>58874</t>
  </si>
  <si>
    <t xml:space="preserve">   After a failed experience with on wifi extender</t>
  </si>
  <si>
    <t xml:space="preserve"> I got this one after it was recommended to me by a friend. It works 1000 times better! I can video chat and stream with perfect clarity in my formerly dead zone. If you're reading this: it's worth spending the extra money to get this one. Works great.  My signal  Now it's very good."</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It is not easy like they say  That’s for sure</t>
  </si>
  <si>
    <t>Don’t know how it is because we can’t figure out how to program it. We are not techie people and may have to return it.  We don’t have a computer to try to program it and it won’t connect to our iPad. So far not happy</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This was no good what so ever please don’t waist your moneyIt connected and made zero difference</t>
  </si>
  <si>
    <t>58920</t>
  </si>
  <si>
    <t>58921</t>
  </si>
  <si>
    <t>58922</t>
  </si>
  <si>
    <t>58923</t>
  </si>
  <si>
    <t>58924</t>
  </si>
  <si>
    <t xml:space="preserve">   The speeds are the fastest I have had on a WiFi Extender to date.I'm impressed with the speeds I'm getting on this Wifi Extender. it about 50-90 Mpbs faster then the one I have upstairs. Based on the speed tests run on  Testspeed App. The 4 antennas must make the difference.I needed to extend the signal in my back yard and this does the trick. I can get a signal on the street near my house.Very simple to set up and connect to my router</t>
  </si>
  <si>
    <t xml:space="preserve"> I looked at other extenders in stores. They cost a lot more than this one."</t>
  </si>
  <si>
    <t>58925</t>
  </si>
  <si>
    <t>58926</t>
  </si>
  <si>
    <t>58927</t>
  </si>
  <si>
    <t>58928</t>
  </si>
  <si>
    <t>58929</t>
  </si>
  <si>
    <t>58930</t>
  </si>
  <si>
    <t>Delivery was quick....unfortunately haven’t installed it yet...still trying to figure out where to install to getthe best signal...I need help boosting signal in basement apartment...main router is on first level...will be trying different locations...If anyone has a suggestion I would appreciate it.....</t>
  </si>
  <si>
    <t>58931</t>
  </si>
  <si>
    <t>58932</t>
  </si>
  <si>
    <t>58933</t>
  </si>
  <si>
    <t>58934</t>
  </si>
  <si>
    <t>58935</t>
  </si>
  <si>
    <t>I used this product to extend the wi-fi signal in our home and I like it because it was easy to install . The “dead spot “ signal was gone for good. I recommend this product for everyone.</t>
  </si>
  <si>
    <t>58936</t>
  </si>
  <si>
    <t>58937</t>
  </si>
  <si>
    <t>58938</t>
  </si>
  <si>
    <t>58939</t>
  </si>
  <si>
    <t>58940</t>
  </si>
  <si>
    <t>58941</t>
  </si>
  <si>
    <t>58942</t>
  </si>
  <si>
    <t>58943</t>
  </si>
  <si>
    <t>58944</t>
  </si>
  <si>
    <t>Wow 🤩 very Nice product for the price</t>
  </si>
  <si>
    <t>58945</t>
  </si>
  <si>
    <t>58946</t>
  </si>
  <si>
    <t>Works great.Would be nice if LEDs wasn’t as bright.Other thing is, when moving positions from upstairs to downstairs or vice versa the lap top or ipad does not change from one wireless to another, but maybe that just me not knowing how to.Overall perfect item</t>
  </si>
  <si>
    <t>58947</t>
  </si>
  <si>
    <t>58948</t>
  </si>
  <si>
    <t>This device is Compact and simple to setup. Unfortunately it’s performance did not meet my requirement due to shielding obstacle (chandelier) reducing its extension by 2/3 capacity.</t>
  </si>
  <si>
    <t>58949</t>
  </si>
  <si>
    <t>58950</t>
  </si>
  <si>
    <t>58951</t>
  </si>
  <si>
    <t>58952</t>
  </si>
  <si>
    <t>58953</t>
  </si>
  <si>
    <t>I couldn’t set up the wifi extender because it wasn’t compatible with my wifi router. The customer service was very nice and worked with me for a long time to try to get it work. They offered a refund right away and apologized for the inconvenience that I went through. I can’t comment on the product as it didn’t work for me, but the service was very good.</t>
  </si>
  <si>
    <t>58954</t>
  </si>
  <si>
    <t>Signal is ok but it’s alway loose connection  i always need to unplug to reset</t>
  </si>
  <si>
    <t>I like it has a good signal on our second floor. I bought this because I planning to put my iMac in second floor but I didn’t try it yet. The problem of this WiFi extender It’s always no signal it says on my cellphone no internet connection, i always to unplug to reset to get back the internet.I'm still figuring out to work this properly if not I will return it maybe this is broken. I hope it’s not broken because I hate returning products it’s bother.</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My previous configuration was a combination of an ISP modem and 3 multi-generational routers used as APs and as a separate network for iot devices.  I have a 4500sqft house with a 500Mbps ISP speed.The previous configuration cost effectively did the job but not the most optimal setup for my needs moving forward.  As I was looking to add more iot devices, I needed to find a more scalable and seamless solution.  After reading all sorts of router reviews and checking out sale pricing that best aligned with the value for my needs, I landed on the 3 pack Deco X60 or X20.I was surprised by the X60 throughput and it’s consistency.  I ran different speed tests and received 550-600Mbps.  Naturally, wireless distance/obstructions to the device will affect speed.I use the ISP modem as my DHCP server and setup the 3 Deco devices as APs.  I have the devices connected with a wired Ethernet backhaul in a star configuration using an unmanaged gigabit switch.  I created a main SSID for regular surfing/streaming and used the Guest SSID as a separate iot network.I like the TPlink app.  It serves my general needs and provides good info on device status, connected devices to which Deco, backhaul config, and speed test.I have not tested the X20, but am expecting a similar setup once it arrives.  I think it will end up being a question of whether I want the AX1800 vs AX3000 speeds for a $100 price difference.Based on what I’ve seen of the X60 so far, the Deco’s look very good in a wired backhaul configuration.</t>
  </si>
  <si>
    <t>58998</t>
  </si>
  <si>
    <t>So far, after 3 days, a very stable wifi 6 mesh router.  It took me ~8 hrs to set up but that was because I wanted to learn the available settings inside and out.  I only gave it 4 stars because the user manual is rudimentary and does not cover all of the router’s settings - you have to discover them for yourself.  Also, the website access is next to useless, no active control, just a little bit of router information.  Everything revolves around the app (which unfortunately isn’t designed for iPads - portrait only).  Only having two Gigabit ports on the router(s) is a drawback as well and is ridiculous.  I bought a 5-port switch to go with the main router.The DHCP server works very fast and holds the wifi connection to the devices.  I’ve tried other wifi 6 mesh routers that do not hold stable connections and that is very frustrating.  Another drawback is that TP-Link doesn’t give the user control over wifi channel selection or channel width.  The 5G band places itself well, but the 2.4G band, in my case, sits on channel 4 (which is really weird) and at 40 MHz wide, rather than the standard; 1, 6 or 11 and 20 MHz wide - no way to change it (maybe the router will learn over time?).  I bought the 2-pack mesh system which is more than sufficient for our 3 story house (one upstairs and one in the basement) - gives lots of strong coverage everywhere esp. if you turn on Fast Roaming.  Also, a small thing; you can’t change a device’s IP address when reserving IPs.We’ll see how this mesh router holds up over time.  Good value for a fair price.Heads up - one thing I did learn through trial and error was that Sengled multicolour wifi bulbs will not connect to the network if any WPA3 is enabled.  Even if it’s enabled as WPA2/WPA3 combo.  My old router only went as secure as WPA/WPA2 combo and this new router comes configured out-of-the-box as WPA2-AES (standalone), so the bulbs connected right away but then stopped connecting as I strengthened the wifi security.  Took me a while.....</t>
  </si>
  <si>
    <t>58999</t>
  </si>
  <si>
    <t>59000</t>
  </si>
  <si>
    <t>What can I say, this product is amazing.  I have many « gadgets » connected to my wifi and my extender was unable to keep up (many disconnected numerous times, connection issues with printer, etc.).  No more connection issues and no more wifi dead zones with the Deco X60.  The installation instructions were clear, had a small communication issue between my modem and the Deco but once reseted by my internet service provider, my modem and Deco X60 router did their handshake correctly.  I use Yamaha Musiccast products to have music all over the house and since I installed the Deco X60, none of them had issues playing music when linked together.  The TP-link app is great and realized that I already had registered since I used the Kasa app as well (make sure you don’t already have an account with TP-Link via other apps as you will need to use the same one when configuring your Deco X60).  Using the Deco X60 for several weeks now and no issues whatsoever.  It’s expensive but worth it if you use many components around the house that need wifi connection.</t>
  </si>
  <si>
    <t>59001</t>
  </si>
  <si>
    <t>59002</t>
  </si>
  <si>
    <t>59003</t>
  </si>
  <si>
    <t>59004</t>
  </si>
  <si>
    <t>59005</t>
  </si>
  <si>
    <t>Wow! Really easy to install, I’m getting my max I’m paying for, 120mbps. I even unplugged the one upstairs and am getting 110mbps up there still. I didn’t need the 3 pack it turns out, but will probably put it in the garage. Which, by the way, I’m getting 40mbps at, and it’s 60 feet away from the house! My Ring Spotlight camera out there has never worked better! Expensive, even on sale, but it was totally worth it with everyone working and schooling from home. You can’t put a price on good wi-fi signal!!</t>
  </si>
  <si>
    <t>59006</t>
  </si>
  <si>
    <t>59007</t>
  </si>
  <si>
    <t>This system is by far the best one I’ve ever tried, and I’ve tried a LOT. I had the google Mesh for a while and tried to make it work. But the functionality of this system makes it far far superior and reliable. The wifi is perfect, the system is solid and the parental controls are incredible. I’d give it more than 5 stars if I could, HIGHLY recommend.</t>
  </si>
  <si>
    <t>59008</t>
  </si>
  <si>
    <t>I pre-ordered the X60 (AX3000) and it arrived 2 days ago. I am so far very impressed with this mesh router, the 2pk provides excellent coverage and speed for my small home including our basement. I am getting nearly 10x the wireless network transfer speeds of the old SmartRG with built-in Wi-Fi modem I had been using and the coverage of the X60 is perfect, no dead spots that I can find anywhere. I also really like the built-in features and parenting controls and the app makes it very simple to setup. I don’t know what the other Deco models are like but I highly recommend the X60!</t>
  </si>
  <si>
    <t>59009</t>
  </si>
  <si>
    <t>59010</t>
  </si>
  <si>
    <t>Got this recently and it’s excellent.  Setup was very easy using the TPLink app and the nodes are nice looking.  I used the Ethernet backhaul option so all three nodes are connected to my ISP router as my house is hardwired.  Excellent coverage throughout my 4000 sq ft house...about 250-300 Mbps throughout the house.  Even getting about 150 Mbps in parts of my backyard.  If you’re looking for something simple and effective this is it.  Only disadvantage is there are only 2 ethernet ports in the back, but not a game changer for me given the wireless speeds I’m getting.</t>
  </si>
  <si>
    <t>59011</t>
  </si>
  <si>
    <t>59012</t>
  </si>
  <si>
    <t>59013</t>
  </si>
  <si>
    <t>59014</t>
  </si>
  <si>
    <t>59015</t>
  </si>
  <si>
    <t>Best $300 (while on sale) I’ve ever spent!</t>
  </si>
  <si>
    <t>I bought a new house and for some reason or another my fibre internet modem needed to installed in the garage which all but destroyed connectivity in some parts of the house (mainly our master bed room). This has completely changed. The initial setup was so simple and straight forward and took less than 5mins. I’ve placed the main pod on the third floor in my office and the 2nd one on the 2nd door near our dining space (opposite end of the house) and now my entire house is blanketed with a very strong and fast wifi signal. The only complaint I have is limited number of Ethernet ports on the back of these devices but not a big deal as I’m still able to hardwire my gaming desktop.</t>
  </si>
  <si>
    <t>59016</t>
  </si>
  <si>
    <t>59017</t>
  </si>
  <si>
    <t>59018</t>
  </si>
  <si>
    <t>59019</t>
  </si>
  <si>
    <t>59020</t>
  </si>
  <si>
    <t>59021</t>
  </si>
  <si>
    <t>59022</t>
  </si>
  <si>
    <t>59023</t>
  </si>
  <si>
    <t>59024</t>
  </si>
  <si>
    <t>59025</t>
  </si>
  <si>
    <t>59026</t>
  </si>
  <si>
    <t>59027</t>
  </si>
  <si>
    <t>It works well with 3 of them in my 3 storey house.  Had to reinstall as one didn’t work on the first time. After that it’s been fine. I have 1gb so I get about 400-500 mb on devices through these.</t>
  </si>
  <si>
    <t>59028</t>
  </si>
  <si>
    <t>59029</t>
  </si>
  <si>
    <t>59030</t>
  </si>
  <si>
    <t>59031</t>
  </si>
  <si>
    <t>59032</t>
  </si>
  <si>
    <t>59033</t>
  </si>
  <si>
    <t>59034</t>
  </si>
  <si>
    <t>Update: 2 stars -&gt; 4 stars. Enabling IPv6 increased speeds up to 250-350 Mbps, which is a good increase. I’m still not satisfied with it, but it will be effective for my non tech savvy parents while I get something better.Original review:I'm shocked by the lack of manual setup options available to the user. My main deco is centralized between the other two decos, one of them connects to the main, and for some reason the other connects to that deco rather than main. The connection from the main deco to the other deco seems to be stuck on 2.4 GHz, which results in speeds ranging from 100-150 Mbps on both of the meshed decos. Both are easily in range of the 5 GHz signal of the main, which would give my full ~465 Mbps connection, but I have no option to force 5 GHz between the decos! Large portions of my house are only capable of 1/4 of my measured internet speed now.Looking at the app for setting up and changing the settings, it is obvious that this is stripped down for ease of use, with no advanced mode to really dig in and optimize the network for your use case. Their forums have lots of people asking for more advanced features over the years, each with a generic response of we'll have our engineers look into it. This is likely fine for most people, but for more advanced users a $300+ wifi setup should have more robust options like all the other $200+ wifi systems I have used.I am returning these, unfortunately.</t>
  </si>
  <si>
    <t>59035</t>
  </si>
  <si>
    <t>Had weak wifi in corners of very large home with existing mesh network. Lots of walls that seemed to be a barrier to good connections. This system immediately rectified that. If you need to cover a lot of square footage and multiple floors and want a really easy to install system, this is the one for you. 10 minutes until your pain is gone. Bonus points for parental controls and App interface.The bad: It could be optimized, but can’t be optimized. Compared to prior speeds, I am thrilled. However, it could be even better but the 3rd unit will “see” the main unit which is further away than the 2nd unit and prefers to connect to that weaker signal if it can pick it up at all. Devices connecting to the 3rd unit experience a significant drop off as a result, though still in the 100-200MB download speed range. There is no way to tell the 3rd unit to connect to the 2nd as the source. Look on discussion boards and you’ll see customers have asked the company about this for years on their products and only receive a “we’ll have our engineers look at adding the ability to select the source” and then silence.</t>
  </si>
  <si>
    <t>59036</t>
  </si>
  <si>
    <t>59037</t>
  </si>
  <si>
    <t>59038</t>
  </si>
  <si>
    <t>59039</t>
  </si>
  <si>
    <t>59040</t>
  </si>
  <si>
    <t>I live in a 5,100 sqft multi level home with many different wall and ceiling types so I knew that even a mesh system would still be tough for getting rid of all my WiFi dead zones it  ended up taking a total of five decos. I originally bought three and they didn’t quite get rid of all my dead zones now with the other two the wifi is working flawlessly throughout my home into my back yard area as for speeds I’m getting my modems max speed  (400mbps)  all the way at the last deco. I would definitely recommend them but be aware the range was much less than advertised on the box at least for my style home.</t>
  </si>
  <si>
    <t>59041</t>
  </si>
  <si>
    <t>59042</t>
  </si>
  <si>
    <t>59043</t>
  </si>
  <si>
    <t>59044</t>
  </si>
  <si>
    <t>59045</t>
  </si>
  <si>
    <t>59046</t>
  </si>
  <si>
    <t>59047</t>
  </si>
  <si>
    <t>59048</t>
  </si>
  <si>
    <t>59049</t>
  </si>
  <si>
    <t>59050</t>
  </si>
  <si>
    <t>59051</t>
  </si>
  <si>
    <t>59052</t>
  </si>
  <si>
    <t>59053</t>
  </si>
  <si>
    <t>59054</t>
  </si>
  <si>
    <t>Tech support sucks. Can’t understand anything they say.  Having stability issues.  God knows if I will be able to resolve.</t>
  </si>
  <si>
    <t>59055</t>
  </si>
  <si>
    <t>59056</t>
  </si>
  <si>
    <t>59057</t>
  </si>
  <si>
    <t>59058</t>
  </si>
  <si>
    <t>59059</t>
  </si>
  <si>
    <t>59060</t>
  </si>
  <si>
    <t>59061</t>
  </si>
  <si>
    <t>59062</t>
  </si>
  <si>
    <t>59063</t>
  </si>
  <si>
    <t>59064</t>
  </si>
  <si>
    <t>59065</t>
  </si>
  <si>
    <t>59066</t>
  </si>
  <si>
    <t>59067</t>
  </si>
  <si>
    <t>59068</t>
  </si>
  <si>
    <t>59069</t>
  </si>
  <si>
    <t>59070</t>
  </si>
  <si>
    <t>59071</t>
  </si>
  <si>
    <t>I bought this router system less than 5 months ago. In the past few months it has been giving me intermittent issues where it drops the network connection and the remote base takes forever to reconnect even once the main base gets a connection back.I have been in contact with TP Link customer support for the past two and half weeks and they still have not provided a solution for me.I have confirmed it is not my ISP connection and is a problem with the router itself.When the system works, the range and speed is great, it’s just what I was after. However as it goes down at least once a day I cannot bring myself to give it a higher rating at this time. A $300 router should work all the time, and if it doesn’t the company should stand behind their product, not waste my time with the same questions over and over trying to sort it out.UPDATE 2021/01/05On December 30, 2020 I was told by TP link support that I could send this in for a warranty replacement. The link to this process is a dead link on their website (still is) so they told me that they would e-mail me the instructions. I received an email later that day asking for the serial number of my router system (this has already been provided in previous communication with TP Link). I provided this again later that day, and 6 days later have still not received this information.I am currently sitting in chat waiting for TP Link customer support again, and will update when further information is available.</t>
  </si>
  <si>
    <t>59072</t>
  </si>
  <si>
    <t>59073</t>
  </si>
  <si>
    <t>59074</t>
  </si>
  <si>
    <t>59075</t>
  </si>
  <si>
    <t xml:space="preserve">   Huge disappointment in Amazon!! So much difficulty in getting router to connect to modem after many attempts and close inspection the routers were all x20 models and not what what the listing or packaging says."</t>
  </si>
  <si>
    <t>59076</t>
  </si>
  <si>
    <t>59077</t>
  </si>
  <si>
    <t>59078</t>
  </si>
  <si>
    <t>59079</t>
  </si>
  <si>
    <t>59080</t>
  </si>
  <si>
    <t>59081</t>
  </si>
  <si>
    <t>59082</t>
  </si>
  <si>
    <t>59083</t>
  </si>
  <si>
    <t>One of them doesn’t work</t>
  </si>
  <si>
    <t>One of the boosters is not working😢</t>
  </si>
  <si>
    <t>59084</t>
  </si>
  <si>
    <t>I love having to reset the network settings on my iPhone to reconnect to the WIFI. I love walking around my home rebooting Decos to get them back into the network. I loved having to run a separate network to backhaul all my devices because without this they would drop off every other day. At least with the backhaul it's only a weekly occurrence. I can’t wait to replace this wireless system.</t>
  </si>
  <si>
    <t>59085</t>
  </si>
  <si>
    <t>59086</t>
  </si>
  <si>
    <t>59087</t>
  </si>
  <si>
    <t>59088</t>
  </si>
  <si>
    <t>Unfortunately, had to return it after a few days since it did not perform as expected. I have a 2-story, 4000 sq. ft. home and the signal was only at half strength. The speed was good but for some reason, when I was doing zoom calls, it would give me a ‘network unstable’ message, and the audio was buffering which made it unbearable to use. It would also drop my daughter from her school zoom calls when she was using it as well. On the plus side, set up was simple and easy using the app. Unfortunately, it did not live up to expectations. Replaced it with a Netgear Nighthawk MK63 mesh and so far so good. Although, I had problems during the set up. I wasn’t able to connect the units until I reset all of them.</t>
  </si>
  <si>
    <t>59089</t>
  </si>
  <si>
    <t>The worst customer service I’ve ever dealt with.</t>
  </si>
  <si>
    <t>After spending hours and hours on with tech support I gave up. They are a Chinese company that doesn’t work around your time zone for senior tech support. They don’t listen even to the basics as you show them you know some networking basics. I really can’t believe how bad they are and the US corporate is no better when you try to escalate. It’s really incredible how bad they were. The units work somewhat but every claim of better WiFi was just a label on a box. Save the money and get another brand. At least if you want any customer service.</t>
  </si>
  <si>
    <t>59090</t>
  </si>
  <si>
    <t>I urge everyone to choose another router.Deco Speedtest 420 down 22 up.Yet connected devices have 0.09 down and 0.00 up.  Support is them emailing you back asking you to do a hundred things you need an iT degree to understand and do.  We have not had stable internet in our house since choosing this garbage.  They got me this time so did Amazon.  I’ll be shipping elsewhere for my tech.Update: Amazon stood behind me.  Had my back.  I urge everyone to stay clear of TPLink</t>
  </si>
  <si>
    <t>59091</t>
  </si>
  <si>
    <t>59092</t>
  </si>
  <si>
    <t>59093</t>
  </si>
  <si>
    <t>59094</t>
  </si>
  <si>
    <t>59095</t>
  </si>
  <si>
    <t>59096</t>
  </si>
  <si>
    <t>59097</t>
  </si>
  <si>
    <t>59098</t>
  </si>
  <si>
    <t>59099</t>
  </si>
  <si>
    <t>59100</t>
  </si>
  <si>
    <t>Really pleased with this product.My house is a bit on the long narrow side with a solid brick wall somewhere in between. With the router at the back of the house (an Apple airport) I have been experiencing a drop in WiFi towards the front of the house.It was really easy to set up. Plug it in to a power point near the main router, download the TP tether app (I am using iOS) and get them connected.Once all done, relocate the extender in a plug closer to where you need the boost but still in good range and turn on. That’s it!  I plugged it in on my first floor landing and it has shown a marked improvement to the WiFi in the front of my house.I have been getting up to 60mbps through it, my Apple TV device that had been struggling with movie streaming no works a treat!Couple of things to note. It sets up a delegate SSID rather than Just extending the existing but once. Device is logged in and password is remembered then no big issue. Even easier for static devices.The unit itself isn’t too bulky, it’s actually quite slimline I think but it does drop down below the plug which could interfere with skirting or central heating pipes depending on where you are planning to use it.It has four indicators lites on the front that provide a very dim night lite where I have placed it as well, which is nice.Overall a really good unit, good value and easy to set up. Definitely recommended.</t>
  </si>
  <si>
    <t>59101</t>
  </si>
  <si>
    <t>59102</t>
  </si>
  <si>
    <t>59103</t>
  </si>
  <si>
    <t>59104</t>
  </si>
  <si>
    <t>Hey guys!when I was looking for a WiFi extender on Amazon, I couldn’t find a great many reviews for this particular model and because I’m so pleased with the results with this extender I thought it would be beneficial to others faced with all the other alternatives on the market in this price range.This is the second WiFi extender I have purchased as the first one I went for was suboptimal in various ways and most crucially, it wasn’t IVP6 compatible, which is a must for online gaming as without that you will not have stable ping.I live in a three storey Victorian house several floors away from the router, and an Ethernet cable set up wasn’t really a viable option.This Extender comes with a great app which is quick, clear and easy to navigate with a much superior interface than my previous extender.The set up is quick and easy, the WPS method didn’t work for me but through the app was a piece of cake.One of the best things about this kit is that you do not need to be very tech savvy to use it.I also recommend updating the firmware, through the app, you can monitor all connected devices there and see whether they are utilising 2.4 GHz or 5. Despite my Victorian walls, I was able to get 5GHz which was extremely pleasing and the app will also till you if the extender is placed in an optimum location.I’ve included a photo of my download speed test here and you can see how stable my connection is and also note no packet loss and good upload speed as well.This extender has TRIPLED MY download speed in my room and now it almost matches what the speed would be upstairs close to the router.I do not have super fast broadband so cannot comment on how it performs in higher speeds, however for this price, you cannot go wrong.This is a reputable and renowned company and I’m sure if anything were to go wrong the customer service would be fine too.The general build quality is solid and unassuming, LEDs can be switched off, my only disappointment being that my unit didn’t come with an Ethernet socket, although this is available in other models.If you are a gamer like me, this is the extender for you! Pro tip, make sure both IVP6 and IPV4 and enabled and you manually port forward.  I’ve had the most stable ping doing this, (18 on average)  no more lag, no more getting booted out of servers!I’ve only had this Extender a day, but if anything changes i will consider it a duty to update this review to reflect that, however exceeding pleased thus far!9/10Benjamin</t>
  </si>
  <si>
    <t>59105</t>
  </si>
  <si>
    <t>59106</t>
  </si>
  <si>
    <t>59107</t>
  </si>
  <si>
    <t>Bought this to replace an intermittently faulty Netgear range extender as it was reduced by £10 and have so far been very impressed.Really easy to set up (plug it in and wait a bit, then press the WPS button on the router and extender) and it sets up automatically. The password on the extended SSID is the same as the original.The Netgear extender was giving a download speed of ~15MBps while the TPLink gives ~50MBps on a 2.4GHz signal.It automatically detects if the original signal is 2.4 or 5GHz and extends on the same frequency.Overall I'm impressed with the setup and performance given it only cost £24.99.Oh, did I mention it comes with a 3 year warranty?What's not to like.</t>
  </si>
  <si>
    <t>59108</t>
  </si>
  <si>
    <t>59109</t>
  </si>
  <si>
    <t>59110</t>
  </si>
  <si>
    <t>59111</t>
  </si>
  <si>
    <t>59112</t>
  </si>
  <si>
    <t>59113</t>
  </si>
  <si>
    <t>59114</t>
  </si>
  <si>
    <t>59115</t>
  </si>
  <si>
    <t>59116</t>
  </si>
  <si>
    <t>59117</t>
  </si>
  <si>
    <t>59118</t>
  </si>
  <si>
    <t>59119</t>
  </si>
  <si>
    <t>59120</t>
  </si>
  <si>
    <t>59121</t>
  </si>
  <si>
    <t>59122</t>
  </si>
  <si>
    <t>Wish I’d gotten one sooner!</t>
  </si>
  <si>
    <t>I recently redecorated the biggest bedroom in our house which had been unused and an absolute state. After moving into this beautiful new room, I realised it was a complete wifi dead zone and spent a good two weeks using the hotspot from my phone to use my laptop and watch Netflix...wish I’d gotten this sooner! I was a bit apprehensive with the installation as had seen negative reviews however it was up and ready in no more than 10 mins! The connection on my phone and TV have never been quicker. Brilliant product!</t>
  </si>
  <si>
    <t>59123</t>
  </si>
  <si>
    <t>59124</t>
  </si>
  <si>
    <t>59125</t>
  </si>
  <si>
    <t>59126</t>
  </si>
  <si>
    <t>59127</t>
  </si>
  <si>
    <t>59128</t>
  </si>
  <si>
    <t>59129</t>
  </si>
  <si>
    <t>59130</t>
  </si>
  <si>
    <t>59131</t>
  </si>
  <si>
    <t>This is an initial impressions type review as I’ve only had it a day....Tried setting up via WPS button on router...wouldn’t have any of it, so resorted to the TP-Link “Tether” companion app, and this seemed to do the job straight away.App also allows you to turn off the LEDs of the extender on a timed schedule, useful if it’s in a bedroom because the lights are REALLY bright.Anyway, setup near router and moved around halfway between router and dead spot I wanted to fill, and hey-presto, extended WiFi into the garden!It DOES work in 4-gang extensions so no need to find an empty wall plug (a good thing because it doesn’t have AC pass through and you’d lose that wall plug)Wish it would extend existing SSIDs instead of creating more without having to buy the TP-Link “OneMesh” router, but it’s better than nothing at all!For the price it’s good quality and simple enough for even non-techies.</t>
  </si>
  <si>
    <t>59132</t>
  </si>
  <si>
    <t>I bought a TP link archer router a few months ago, and although the WiFi signal was much better in our bedroom that it ever was before with our old ISP supplied router, my girlfriends laptop occasionally disconnected when used upstairs.  I bought this to try and resolve this.The TP link app made this extremely easy to set up and pair with my existing router, and then allowed me to enable “one mesh”.Now when I move around the house, my devices choose either the extender or the router based on the best available signal, and the transition is almost seamless.  The only issue I have had is with my work laptop, as the VPN has to verify all connections before working (meaning colleagues have dropped off calls sometimes!), however since moving the laptop to another place in the room this issue seems to have disappeared and it is always connected to the extender now.I have been very happy with my router and am now quite happy with the extender too - I have recommended to quite a few people to replace their ISP routers and buy TP link products instead!</t>
  </si>
  <si>
    <t>59133</t>
  </si>
  <si>
    <t>Overall I’m pleased with my TP-Link extender but with a couple of  comments.  I am pleased with extending my Wi-Fi signal to the garden and the signal is much better than before.  I can also connect to it from other parts of the property as well which a bonus.  My issues were 1) it took longer to set-up than expected and 2) when the extender lost internet connection after a few hours there was little help from the documentation on how to trouble shoot it.  I also looked on the net for help but just found the TP forum with lots of suggestions for owners having the same issue.  I’m the end I managed to resolve the issue myself by restarting my router.  That seemed to help and the extender has been stable for a few days now.  Again,  pleased with my purchase but took a little more effort to resolve some issues than originally expected.</t>
  </si>
  <si>
    <t>59134</t>
  </si>
  <si>
    <t>Having returned another booster which was at a higher cost and didn’t work properly, I was mildly pleased to see how easy it was to connect my TP Link to the main router.  I was able to move the link around my home where the signal was very strong.  The main router is in a large house on the ground floor and with TP link plugged in the middle of the house, Wi-fi signals is currently , very strong throughout the property including the loft of a two storey house.  Very pleased with my purchase in  the two days since I received my package.</t>
  </si>
  <si>
    <t>59135</t>
  </si>
  <si>
    <t>It definitely does the job. I live on the third floor in a loft that is converted, the wifi router is on the first floor in the living room. I was getting connection yet it was not enough it only showed two signals so it was slow.Until buying this product which is worth the money.The signal is great however sometimes it loses connection when i get close to the original router which i find really weird, and when i do get the connection back it doesn’t allow me to use the internet so I have to switch off and back on the device.The set up was a bit confusing too. It took me 20 mins to figure our whether it was connected or not.But it definitely works and it does very well for the price.Make sure to locate the device in between the dead zone and the router.</t>
  </si>
  <si>
    <t>59136</t>
  </si>
  <si>
    <t>59137</t>
  </si>
  <si>
    <t>59138</t>
  </si>
  <si>
    <t>59139</t>
  </si>
  <si>
    <t>Set up using the WPS button didn’t work with my Vodafone router so tech support advised me to go on line which worked okay. Wi-fi signal for 5 ghz is intermittent so I’m still investigating whether it’s the unit or router. Wi-fi signal  strength for 2.4 ghz is good generally.</t>
  </si>
  <si>
    <t>59140</t>
  </si>
  <si>
    <t xml:space="preserve">   I'd been having issues with Wi-Fi dead spots in my kitchen extension. After setting this up my internet speed went from 20mbps to 60mbps!"</t>
  </si>
  <si>
    <t>59141</t>
  </si>
  <si>
    <t>59142</t>
  </si>
  <si>
    <t>59143</t>
  </si>
  <si>
    <t>59144</t>
  </si>
  <si>
    <t>It has improved the Wi-Fi download but not the upload. It wasn’t easy to get it to work because the instructions were very sketchy. The chap who installed the cctv actually activated it for us. I have also ordered the booster from VM need to check just where the problem is.Mrs C</t>
  </si>
  <si>
    <t>59145</t>
  </si>
  <si>
    <t>59146</t>
  </si>
  <si>
    <t>59147</t>
  </si>
  <si>
    <t>59148</t>
  </si>
  <si>
    <t>59149</t>
  </si>
  <si>
    <t>59150</t>
  </si>
  <si>
    <t>59151</t>
  </si>
  <si>
    <t>59152</t>
  </si>
  <si>
    <t>59153</t>
  </si>
  <si>
    <t>59154</t>
  </si>
  <si>
    <t>59155</t>
  </si>
  <si>
    <t>59156</t>
  </si>
  <si>
    <t>59157</t>
  </si>
  <si>
    <t>59158</t>
  </si>
  <si>
    <t>59159</t>
  </si>
  <si>
    <t>59160</t>
  </si>
  <si>
    <t>It’s a good range extender with a couple of (important) “buts” when using “OneMesh”First, it is not that seamlessly as advertised, once in a while I need to turn off/on WiFi in my phone when I move to other room to work properly. It is connected to the WiFi but no connectivity to internet. After the off/on it works fine.Second, and a pain in the neck if you want to use DHCP reservation for your devices. When a device is connected through one of this extenders, the DHCP request is done with a virtual MAC address, first half from the extender own MAC address and second one from the device. So you will need to configure your DHCP server keeping this in mind as the same device will show its own MAC address when connected directly to the router or a modified one when connected to one of the extenders. I am using a TP Link Archer MR600 that doesn’t support multiple MACs for a same DHCP reservation, so I had to use an external DHCP server. When I inquired Technical Support about this they told me that this was the expected behaviour and when I pointed out the limitations of the router DHCP server, they simply didn’t answer.</t>
  </si>
  <si>
    <t>59161</t>
  </si>
  <si>
    <t>59162</t>
  </si>
  <si>
    <t>59163</t>
  </si>
  <si>
    <t>Easy to set up but didn’t seem to work well with Ring doorbell.</t>
  </si>
  <si>
    <t>This was easy to set up with the WPS button then literally just plug it in and go. It sets up another WiFi connection with your WiFi name and password, so unless you have an expensive OneMesh system, you will have to reconnect any devices to its network and not your main router. I wanted this to boost the WiFi to my Ring Doorbell 3 Plus. I plugged it in about 4 meters from the router (basically outside the living room in the hallway) and on the reverse of the outside wall where the doorbell is situated (i.e. both back to back) and although my doorbell status changed from ‘poor WiFi signal’ to ‘connected’, still the RSSI signal was pretty poor at about -60 (from -75). This was an ok improvement but I expected more from them literally being back to back! I even tried moving the extender to the room to the left of the front door so it was at the other side of the window, to allow a bit more space to ‘broadcast’ but this just dropped the RSSI to -69. The cynic in me says this is just the Ring bell/app realising it’s a third party device and claiming it’s poor so you’ll buy a Ring Chime extender!Also when I connected my iPhone to the device’s extended network, I got a warning to say it wasn’t considered a secure network. I tried both the app and web interface to find a way to change the security protocols but I couldn’t find any option. As I might add other Ring devices for an alarm, I’d rather have a more secure network so this wasn’t for me and I’ve returned it. I guess if you want this to extend your network to another part of the house for basic web use, such as a smart tv in your bedroom it would be ok and extremely easy to set up, but it wasn’t suitable for me.</t>
  </si>
  <si>
    <t>59164</t>
  </si>
  <si>
    <t>I looked into getting this product due to my WiFi just not reaching my daughters playroom (conservatory). I’ve always had amazing WiFi, no problems what so ever. I got this and the set up is really easy, the app is really good too even named my extender Fredrick lol. Worked brilliant. My daughters Amazon Fire stick worked great, even reached into the garden. However, after about a week, I noticed that my internet kept coming up with “connect but with problems” on pretty much everything, so I would have to keep restarting my hub. This has never happened, but guessed Virgin (internet supplier) was having issues. But it carried on happening, to the point where even social media sites wouldn’t load on a phone (connected to my WiFi not the extended one). I ended up turning off the extender just incase it was that and found products went back to normal high speed internet. I don’t know if this is meant to happen or not, I’m not a computer Genius. But I felt like it slowed down my actual internet or interfered with it somehow or does your internet provider some how know youve got a extender and affect your internet because they want you to spend £3 a month extra with them to get one. I don’t know, but that’s my review. Not sure it helpful tho lol.</t>
  </si>
  <si>
    <t>59165</t>
  </si>
  <si>
    <t>59166</t>
  </si>
  <si>
    <t>59167</t>
  </si>
  <si>
    <t>59168</t>
  </si>
  <si>
    <t>59169</t>
  </si>
  <si>
    <t>This was so very difficult fir me to set up. There’s an app that needs to be used which I thought would mean it was simple. I’m not very tech savvy but I generally manage. I eventually had to get someone to set it up for me. When we changed the router, I had to set it up again but it was so difficult, I’ve not since used it (&amp; the new router seems to have done the job anyway!) I’ve kept it but I’m not sure when I’ll be trying to use it again.</t>
  </si>
  <si>
    <t>59170</t>
  </si>
  <si>
    <t>59171</t>
  </si>
  <si>
    <t>59172</t>
  </si>
  <si>
    <t>59173</t>
  </si>
  <si>
    <t>59174</t>
  </si>
  <si>
    <t>59175</t>
  </si>
  <si>
    <t>59176</t>
  </si>
  <si>
    <t>59177</t>
  </si>
  <si>
    <t>59178</t>
  </si>
  <si>
    <t>59179</t>
  </si>
  <si>
    <t>59180</t>
  </si>
  <si>
    <t>59181</t>
  </si>
  <si>
    <t>59182</t>
  </si>
  <si>
    <t>59183</t>
  </si>
  <si>
    <t>59184</t>
  </si>
  <si>
    <t>59185</t>
  </si>
  <si>
    <t>59186</t>
  </si>
  <si>
    <t>59187</t>
  </si>
  <si>
    <t>Absolutely garbage. Don’t even cover my flat. How can it will cover a house. Call them few times no one pick up the phone</t>
  </si>
  <si>
    <t>59188</t>
  </si>
  <si>
    <t>59189</t>
  </si>
  <si>
    <t>59190</t>
  </si>
  <si>
    <t>The initial set up was very simple, press WPS button on router, press button on the product and it’s connects itself. When it’s working, the product does extend the WiFi to places that don’t usually get good WiFi. The option to select a single bandwidth to increase speed is pointless because it only accepts 2.4GHz from the router to create a 5GHz output or 5GHz from the router to create a 2.4GHz output, so the incoming or outgoing speed is limited by the other.We had approximately 2 days of good WiFi in the bedrooms furthest away from the router until it began saying “no internet connection”. This was tested on multiple devices, all saying the same. Our router was checked and no problems there. Reset and rebooted both devices, still not consistently connecting so decided to return.</t>
  </si>
  <si>
    <t>59191</t>
  </si>
  <si>
    <t>59192</t>
  </si>
  <si>
    <t>59193</t>
  </si>
  <si>
    <t>59194</t>
  </si>
  <si>
    <t>59195</t>
  </si>
  <si>
    <t>59196</t>
  </si>
  <si>
    <t>Not impressed. The description doesn’t mention that apparently it has a critical vulnerability that allows a potential attacker to get control of the extender. It can’t be configured to be used with WPA2 (AES) or WPA3.</t>
  </si>
  <si>
    <t>59197</t>
  </si>
  <si>
    <t>59198</t>
  </si>
  <si>
    <t>59199</t>
  </si>
  <si>
    <t>59200</t>
  </si>
  <si>
    <t>I already had a TP-Link TL-WA850RE N300 Extender (cost around £13), but thought I'd upgrade to the  RE300 AC1200 (cost around £25) version as I thought it would give me a better signal out in my garden.  Wrong...  in my case the cheaper model gives a better signal. Money not well spent!</t>
  </si>
  <si>
    <t>59201</t>
  </si>
  <si>
    <t>Okay! Easy to install and the process to set up no fault!But it is now plugged in and just doesn’t connect! It was not worth the money! It did work for a couple days and gave great WiFi extension and suddenly just failed to connect and would have to manually connect it regularly which isn’t what I planned.Think before purchase!</t>
  </si>
  <si>
    <t>59202</t>
  </si>
  <si>
    <t>59203</t>
  </si>
  <si>
    <t>59204</t>
  </si>
  <si>
    <t>59205</t>
  </si>
  <si>
    <t>59206</t>
  </si>
  <si>
    <t>When it’s working it works well but it keeps dropping out which them means the camera stops working.I need a reliable WiFi extender and this really isn’t it!TheTether software is also unreliable.I definitely wouldn’t but this knowing how many times I’ve had to Reboot this!</t>
  </si>
  <si>
    <t>59207</t>
  </si>
  <si>
    <t>59208</t>
  </si>
  <si>
    <t>Not easy to set up, even with at app. Made to feel that once plugged in should run off router including existing password. Doesn’t work. Via wifi it won’t connect if you type in existing password and via the app, it’s convoluted. Help desk did their best, cont fault them on effort, but even they gave up-suggested a you tube entry but by the time you got to the page the live chat had automatically logged out. If you persevere it could be worth it. Taken me all day just to get one device logged on, and this was not the device that needed to have the extension.</t>
  </si>
  <si>
    <t>59209</t>
  </si>
  <si>
    <t>When it works it’s okay, but most of the time you can’t connect to it or the signal it poor. It’s more reliable using the router two flights down. If you have Wi-fi issues not covering your whole house bite the bullet and spend £99 on a basic deco mesh system.</t>
  </si>
  <si>
    <t>59210</t>
  </si>
  <si>
    <t>59211</t>
  </si>
  <si>
    <t>Wasn’t up to the task</t>
  </si>
  <si>
    <t>I ordered this to help provide a better internet signal to my ring doorbell and unfortunately it’s not done the job well at all. It’s actually been better signal without the extender..</t>
  </si>
  <si>
    <t>59212</t>
  </si>
  <si>
    <t>Doesn’t work for my situation</t>
  </si>
  <si>
    <t>59213</t>
  </si>
  <si>
    <t>59214</t>
  </si>
  <si>
    <t>59215</t>
  </si>
  <si>
    <t>59216</t>
  </si>
  <si>
    <t>59217</t>
  </si>
  <si>
    <t>I wanted to extend my wifi coverage. This didn’t work at all for me, not even in the next room. Sent back for refund, which was promptly provided.</t>
  </si>
  <si>
    <t>59218</t>
  </si>
  <si>
    <t>It needs to be restarted every couple of days. And also the connection is very poor and discontinued. I’m going to return it.</t>
  </si>
  <si>
    <t>59219</t>
  </si>
  <si>
    <t>59220</t>
  </si>
  <si>
    <t>59221</t>
  </si>
  <si>
    <t>59222</t>
  </si>
  <si>
    <t>This review is for the device: TP-Link RE300 AC1200 Mesh Wi-Fi Range Extender/Wi-Fi Booster/Wi-Fi Repeater.The TP-Link RE300 looks modern and is very easy to  connect to your broadband modem/router using either the simple push a button WPS pairing method or by installing the Tether app on your mobile phone and following the instructions (you can also browse to the device and set it up).  The Tether app also allows you to instantly check, manage and perform some more advanced features like updating the firmware.Unfortunately, I found that it did NOT "extend" or "boost" the Wi-Fi signal from a (non-mesh) Virgin Media 2AC (Netgear) modem/router less than 4 metres away in the room next door at all.  Although you could say that it did "repeat" the existing Wi-Fi signal, by adding "EXT" to both the 2.4Ghz and 5Ghz band's SSD names at about the same level.  So what you end up with is a copy of your existing Wi-Fi signals which might not be what you are after?I also found that the "high-speed" mode selectable on the Tether app (and when browsing to the device) did not seem to work.  Each time I selected it, the device rebooted but when I checked again it was not selected! This advanced feature is supposed to improve speed by switching off one of each of the Wi-Fi bands (between the device and the modem router and between the device and clients) instead of trying to extend / boost / repeat both.Of course, it could well be that the device that I tested was faulty or that it really only works effectively with a "mesh" compatible modem/router?However, after many hours of changing settings, updating firmware and relocating the device I decided that it had failed it's required task for me and I'm returning it to Amazon to get my £28 back please.I am an IT professional with more than 25 years experience of computers and can assure you that a  long ethernet lead beats any Wi-Fi repeater (for reliability) that I have tried and tested so far! :)</t>
  </si>
  <si>
    <t>59223</t>
  </si>
  <si>
    <t>59224</t>
  </si>
  <si>
    <t>59225</t>
  </si>
  <si>
    <t>Got this to extend my Wi-fi. Did all the set up and connection near our router using their instructions and the downloaded Tether app. No problems. Relocated to the dead (actually weak) spot and the app said great location. Started to move around all ok - and suddenly my iPhone connected to the local 4G. Went back to the RE300 and my iPhone Wi-fi indicator said no internet? But when I connected to my BT router directly there was no issue with the internet. Tried resetting several times, didn’t move my iPhone - always the same. So I DM’d tp-link support. When they came back a day later told me to set it up using a web browser. So another hard reset, I did it all again and it connected and I moved it to the weak spot and it all seemed ok but ... exactly the same. Tp-link haven’t come back yet (another day waiting) so I’ve sent it back for a refund. What I don’t understand it that I can get a good Wi-fi link with it, which means it must still be connected to the router but it tells me there’s no internet - when the internet is fine. I think tp-link really meant this to be used with theirMesh system, using their own Mesh routers. As an extender, I couldn’t possibly use it with my desktop PC  since even when the Wi-fi signal from it is strong, it randomly drops the internet. No good to me at all.</t>
  </si>
  <si>
    <t>59226</t>
  </si>
  <si>
    <t>59227</t>
  </si>
  <si>
    <t>59228</t>
  </si>
  <si>
    <t>59229</t>
  </si>
  <si>
    <t>59230</t>
  </si>
  <si>
    <t>59231</t>
  </si>
  <si>
    <t>Tried the wps set up and it worked but the connection speed was very slow.... tried method 2 which is using the tether app. Managed to get this to work and eventually got everything I needed connected (13 devices). The speed was good and I thought I had resolved any issues.Next morning, my phone is still connected but 8 of the other devices had not stayed connected and would not reconnect due to an IP error. Reset the extender and after some more IP errors got everything connected again. Later on that day, same thing happened and the next morning. Packed it up and sent it back, it’s just not reliable.</t>
  </si>
  <si>
    <t>59232</t>
  </si>
  <si>
    <t>59233</t>
  </si>
  <si>
    <t>59234</t>
  </si>
  <si>
    <t>I don’t write reviews normally but I feel the need to make people aware of the poor product that this is. Good looking product and easy to set up but that’s as far as it goes. I had high hopes for this but the reality is that it doesn’t really boost the signal. Once connected I moved to other area to boost signal. Connected well with router but signal beyond was hardly boosted at all. Enfact, once connected, the signal strength of the extender came and went. I was better if connecting to my router. Looked over reviews for info that others may have experienced the same issues and came across tp-link advising to seek online support. This was the biggest disappointment of all. Connected to live chat, they were very slow to respond, and after chatting with Fredie, mid enquiry he advised he had to go and passed me onto Jerry Pilapil. All he done was send me a link and said look at this... that was it, I was cut off after that.My advice, stay clear of this company and it’s products, extremely disappointed</t>
  </si>
  <si>
    <t>59235</t>
  </si>
  <si>
    <t>Purchased this to help reach my ring doorbell. I live on a single level ground floor flat and when it works it’s great but at least 5x each day I have to reboot it as it stops working.I thought perhaps it’s my doorbell however when I connect my iPhone to it, it has the sameProblem.</t>
  </si>
  <si>
    <t>59236</t>
  </si>
  <si>
    <t>Absolutely useless WiFi extender. Don’t get me wrong, it is very easy to install and shows it’s WiFi signal across the apartment.BUT once connected to the internet the throughput speed is HORRIBLE. I’ve a 80mbps internet connection which when connected through this WiFi extender only gives out 5-7mbps speed if you’re lucky.Most times it takes at least couple of minutes for it to connect to the WiFi even if the signal strength shown is full.</t>
  </si>
  <si>
    <t>59237</t>
  </si>
  <si>
    <t>I have bought the cheaper to link which does what it says unfortunately this one doesn't, there's no improvement even when it's inches away from the router. Would recommend you buy the cheaper one at around £12 as that one works</t>
  </si>
  <si>
    <t>59238</t>
  </si>
  <si>
    <t>59239</t>
  </si>
  <si>
    <t>59240</t>
  </si>
  <si>
    <t>59241</t>
  </si>
  <si>
    <t>59242</t>
  </si>
  <si>
    <t>59243</t>
  </si>
  <si>
    <t>59244</t>
  </si>
  <si>
    <t>59245</t>
  </si>
  <si>
    <t>Nightmare set up instructions say press the . Button on hub/ router . And the extender will be same name plus .ex at end . NO it did not it change my hub to some random name . Broad something or other. .  Puting everything thing on network off line ☹️☹️  had to go into router settings to rename hub password ect seems quiet simple but took me two days to work out what went wrong would not recommend this product .</t>
  </si>
  <si>
    <t>59246</t>
  </si>
  <si>
    <t>59247</t>
  </si>
  <si>
    <t>Rubbish to be honest. Extremely difficult to install and get running, unless you have a degree in wireless technology. Once it did set up, I found it to drop every 12 hours or so, meaning a restart was needed. Just restarted it now in fact and it won’t even detect it again. Great.Trash.</t>
  </si>
  <si>
    <t>59248</t>
  </si>
  <si>
    <t>59249</t>
  </si>
  <si>
    <t>Now this may be my lack of knowledge but to get it to work you have to create an extension to your existing network.  So this means you are on your normal network (wifi) abut once you move into your deadzone you need to change the wi fi settings on your device to the extended network.I didn’t want to have to do this so did not set it up but sent it back</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This product is excellent. I have been working from home since March last year and had an OK ish internet connection. It's ok near the router (Virgin media) but pretty abysmal in my office which is upstairs and 3 rooms away. For months the connection has been good enough for me to get my job done. Recently, I haven't been able to get through a Teams meeting with more than one person without the call dropping every few seconds or me not being able to hear anything. If I tried to connect to our internal sites over our VPN it was taking over a minute. I had the VM engineers in and they tried to improve the connection for me and it was OK for a time but the last few weeks were dire. The engineer had already advised me to get a booster. He told me you can get one through a VM plan but have to pay an extra £5 a month or you can just buy one. He recommended a few but I couldn't remember the name so I did a search on Amazon and found this booster. I thought for £20, it was worth risking posting it back if it was rubbish. I needn't have worried! It took about 2 minutes to set up (I downloaded the TP Link app instead of using a WPS button) and I placed the booster  in the middle room of the house downstairs. I have gone from 1-2 bar signal to constantly on 4 bars. Bonus is you can choose either a 2.4G or 5G connection. It's also improved gaming dramatically. There is now no lag at all if we have two or 3 consoles/devices using the wifi at the same time in different rooms. If you are having any issues with your WIFI, don't even think about it. Risk the £20 and try one of these. Absolutely brilliant. Works a dream. Cannot recommend it enough. (Just wish I'd bought one back in March instead of struggling this long!)</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i wanted something under £100 for my new 900MB FTTP, looked at some reviews, all good. The 1st 4 or 5 weeks no problemsSo a month on the WIFI speeds are terrible and i mean bad the Xbox got 220MB 3 meters from the router for those 4 or 5 weeks which is great, now the kids are going mad as they can only get 5-10MBNo changes to the environment, have been trouble shooting for weeks with no solutions, STAY AWAY google AX1500 slow wifi there are many of us that fell into this trap</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Extremely great coverage, the option that covers all bandwidths so if your device can’t connect to 5G is great! Extremely easy setup and the app is extremely easy to navigate!</t>
  </si>
  <si>
    <t>59694</t>
  </si>
  <si>
    <t>59695</t>
  </si>
  <si>
    <t>easy to set up，better than my old router so much！！</t>
  </si>
  <si>
    <t>59696</t>
  </si>
  <si>
    <t>59697</t>
  </si>
  <si>
    <t>59698</t>
  </si>
  <si>
    <t>59699</t>
  </si>
  <si>
    <t>59700</t>
  </si>
  <si>
    <t>59701</t>
  </si>
  <si>
    <t>59702</t>
  </si>
  <si>
    <t>59703</t>
  </si>
  <si>
    <t>59704</t>
  </si>
  <si>
    <t>59705</t>
  </si>
  <si>
    <t>59706</t>
  </si>
  <si>
    <t>59707</t>
  </si>
  <si>
    <t>59708</t>
  </si>
  <si>
    <t>Worse then my old modem that was 6 years old. The wifi connection is awful and the range is as bad! I have security cameras a few feet from my house and they now can’t connect to wifi with this new router. Would not recommend.</t>
  </si>
  <si>
    <t>59709</t>
  </si>
  <si>
    <t>59710</t>
  </si>
  <si>
    <t>59711</t>
  </si>
  <si>
    <t>59712</t>
  </si>
  <si>
    <t>59713</t>
  </si>
  <si>
    <t>59714</t>
  </si>
  <si>
    <t>59715</t>
  </si>
  <si>
    <t>59716</t>
  </si>
  <si>
    <t>Plug and play access. I used it on someone else’s network and after running the signal booster, I was getting. Better speeds than the main router. The app is very simple and connects everytime. Very difficult to beat this product for the price. I travel with it and connect it in Airbnb places to be able to auto connect to all of my work devices when working remotely.</t>
  </si>
  <si>
    <t>59717</t>
  </si>
  <si>
    <t>59718</t>
  </si>
  <si>
    <t>59719</t>
  </si>
  <si>
    <t>59720</t>
  </si>
  <si>
    <t>My building provided me internet connection but I had to bring my own router. I just did a quick search on amazon and found this. I just installed and it’s really easy to set up, the connection is really fast and it has a very effective and simple platform to manage it. 100% recommended</t>
  </si>
  <si>
    <t>59721</t>
  </si>
  <si>
    <t>59722</t>
  </si>
  <si>
    <t>59723</t>
  </si>
  <si>
    <t>59724</t>
  </si>
  <si>
    <t>59725</t>
  </si>
  <si>
    <t>59726</t>
  </si>
  <si>
    <t>59727</t>
  </si>
  <si>
    <t>59728</t>
  </si>
  <si>
    <t>59729</t>
  </si>
  <si>
    <t>59730</t>
  </si>
  <si>
    <t>59731</t>
  </si>
  <si>
    <t>59732</t>
  </si>
  <si>
    <t>59733</t>
  </si>
  <si>
    <t>59734</t>
  </si>
  <si>
    <t>59735</t>
  </si>
  <si>
    <t>I’ve had it hooked up for about a week now it works good so far and I’m getting good strong signal I’m upstairs and it’s downstairs in the living room let’s say about 30 feet away so but I’ll let you know if anything happens in the future thank you I recommend it</t>
  </si>
  <si>
    <t>59736</t>
  </si>
  <si>
    <t>59737</t>
  </si>
  <si>
    <t>59738</t>
  </si>
  <si>
    <t>59739</t>
  </si>
  <si>
    <t>59740</t>
  </si>
  <si>
    <t>59741</t>
  </si>
  <si>
    <t>59742</t>
  </si>
  <si>
    <t>59743</t>
  </si>
  <si>
    <t>This router is very basic. I wish I had spent a few dollars more for a different one. It was simple to set up, but I found it lacking in features. There is no QoS to give my VoIP phone priority. When looking at connected devices, it just shows names (if available) and IP addresses when MAC addresses would be valuable.I’ve also had intermittent issues with WiFi devices losing connectivity for a few minutes while hardwired devices remained online. I live in a small 1300 sq/ft house and the signal gets week in the perimeter. My old router still had strength a few house away. Both used the same location, so it shouldn’t be building materials causing interference.Overall, I don’t hate it, but neither am I impressed by it.</t>
  </si>
  <si>
    <t>59744</t>
  </si>
  <si>
    <t>59745</t>
  </si>
  <si>
    <t>59746</t>
  </si>
  <si>
    <t>59747</t>
  </si>
  <si>
    <t>59748</t>
  </si>
  <si>
    <t>59749</t>
  </si>
  <si>
    <t>Product is not compatible with Comcast/Xfinity. Took me two hours to figure that out. Don’t waste your money!</t>
  </si>
  <si>
    <t>59750</t>
  </si>
  <si>
    <t>59751</t>
  </si>
  <si>
    <t>59752</t>
  </si>
  <si>
    <t>59753</t>
  </si>
  <si>
    <t>59754</t>
  </si>
  <si>
    <t>59755</t>
  </si>
  <si>
    <t>59756</t>
  </si>
  <si>
    <t>59757</t>
  </si>
  <si>
    <t>59758</t>
  </si>
  <si>
    <t>59759</t>
  </si>
  <si>
    <t>59760</t>
  </si>
  <si>
    <t>59761</t>
  </si>
  <si>
    <t>59762</t>
  </si>
  <si>
    <t>59763</t>
  </si>
  <si>
    <t>59764</t>
  </si>
  <si>
    <t>59765</t>
  </si>
  <si>
    <t>59766</t>
  </si>
  <si>
    <t>59767</t>
  </si>
  <si>
    <t>59768</t>
  </si>
  <si>
    <t>59769</t>
  </si>
  <si>
    <t>59770</t>
  </si>
  <si>
    <t>59771</t>
  </si>
  <si>
    <t>59772</t>
  </si>
  <si>
    <t>59773</t>
  </si>
  <si>
    <t>59774</t>
  </si>
  <si>
    <t>59775</t>
  </si>
  <si>
    <t>59776</t>
  </si>
  <si>
    <t>59777</t>
  </si>
  <si>
    <t>59778</t>
  </si>
  <si>
    <t>HUGE difference in wifi connection since i’ve purchased this router. Easy to set up. make sure you separate 5G network from the 24GHZ. Very important lol. I recommend this product</t>
  </si>
  <si>
    <t>59779</t>
  </si>
  <si>
    <t>59780</t>
  </si>
  <si>
    <t>59781</t>
  </si>
  <si>
    <t>59782</t>
  </si>
  <si>
    <t>59783</t>
  </si>
  <si>
    <t>59784</t>
  </si>
  <si>
    <t>59785</t>
  </si>
  <si>
    <t>59786</t>
  </si>
  <si>
    <t>59787</t>
  </si>
  <si>
    <t>59788</t>
  </si>
  <si>
    <t>59789</t>
  </si>
  <si>
    <t>59790</t>
  </si>
  <si>
    <t>59791</t>
  </si>
  <si>
    <t>59792</t>
  </si>
  <si>
    <t>59793</t>
  </si>
  <si>
    <t>59794</t>
  </si>
  <si>
    <t>59795</t>
  </si>
  <si>
    <t>59796</t>
  </si>
  <si>
    <t>59797</t>
  </si>
  <si>
    <t>59798</t>
  </si>
  <si>
    <t>59799</t>
  </si>
  <si>
    <t>59800</t>
  </si>
  <si>
    <t>59801</t>
  </si>
  <si>
    <t>59802</t>
  </si>
  <si>
    <t>59803</t>
  </si>
  <si>
    <t>59804</t>
  </si>
  <si>
    <t>59805</t>
  </si>
  <si>
    <t>59806</t>
  </si>
  <si>
    <t>59807</t>
  </si>
  <si>
    <t>59808</t>
  </si>
  <si>
    <t>59809</t>
  </si>
  <si>
    <t>I connected to my Modem so i can get more signal and it’s not work very well, its more worse than before my signal of my wifi.. i called the technical support of my internet subscriber and he said” to many connections is more worsen your wifi. and it’s true very true..</t>
  </si>
  <si>
    <t>59810</t>
  </si>
  <si>
    <t>59811</t>
  </si>
  <si>
    <t>59812</t>
  </si>
  <si>
    <t>59813</t>
  </si>
  <si>
    <t>59814</t>
  </si>
  <si>
    <t>59815</t>
  </si>
  <si>
    <t>59816</t>
  </si>
  <si>
    <t>59817</t>
  </si>
  <si>
    <t>59818</t>
  </si>
  <si>
    <t>59819</t>
  </si>
  <si>
    <t>59820</t>
  </si>
  <si>
    <t>59821</t>
  </si>
  <si>
    <t>The range on it is not as advertised. Doesn’t even reach 20’ away. Would not recommend this product.</t>
  </si>
  <si>
    <t>59822</t>
  </si>
  <si>
    <t>59823</t>
  </si>
  <si>
    <t>59824</t>
  </si>
  <si>
    <t>59825</t>
  </si>
  <si>
    <t>59826</t>
  </si>
  <si>
    <t>59827</t>
  </si>
  <si>
    <t>59828</t>
  </si>
  <si>
    <t>59829</t>
  </si>
  <si>
    <t>59830</t>
  </si>
  <si>
    <t>59831</t>
  </si>
  <si>
    <t>59832</t>
  </si>
  <si>
    <t>59833</t>
  </si>
  <si>
    <t>59834</t>
  </si>
  <si>
    <t>The antennae's mean absolutely nothing. This router works worse than my stock one from Spectrum. Save your money don’t buy it. Constantly slow downs. Poor quality and cookie cutter WiFi settings that many other routers are using.</t>
  </si>
  <si>
    <t>59835</t>
  </si>
  <si>
    <t>59836</t>
  </si>
  <si>
    <t>59837</t>
  </si>
  <si>
    <t>59838</t>
  </si>
  <si>
    <t>59839</t>
  </si>
  <si>
    <t>59840</t>
  </si>
  <si>
    <t>59841</t>
  </si>
  <si>
    <t>59842</t>
  </si>
  <si>
    <t>59843</t>
  </si>
  <si>
    <t>59844</t>
  </si>
  <si>
    <t>59845</t>
  </si>
  <si>
    <t>Worked exactly as advertised. This is the second Netgear extender that I have purchased and both have worked flawlessly. My only tip is to read the instructions carefully - I went down a wrong road in setup because I didn’t!Interestingly (perhaps) my second extender extends the range of the first one. Other than having a bit of a confusing network name, it works well. I couldn’t find anyone in the reviews who had done that, so hopefully this is a useful comment!</t>
  </si>
  <si>
    <t>59846</t>
  </si>
  <si>
    <t>59847</t>
  </si>
  <si>
    <t>59848</t>
  </si>
  <si>
    <t>Easy setup, (didn't work with Android, but worked perfect on laptop), didn't need WPS on router, created new network names and passwords for new connections. Set extender up in between living room and bedroom, wifi signal is now 100% no more drop outs and speeds increased over 3 times the amount I was receiving at the same distance before having the extender. 5 🌟</t>
  </si>
  <si>
    <t>59849</t>
  </si>
  <si>
    <t>59850</t>
  </si>
  <si>
    <t>59851</t>
  </si>
  <si>
    <t>59852</t>
  </si>
  <si>
    <t>59853</t>
  </si>
  <si>
    <t>59854</t>
  </si>
  <si>
    <t>59855</t>
  </si>
  <si>
    <t>59856</t>
  </si>
  <si>
    <t>59857</t>
  </si>
  <si>
    <t>59858</t>
  </si>
  <si>
    <t>59859</t>
  </si>
  <si>
    <t>59860</t>
  </si>
  <si>
    <t>59861</t>
  </si>
  <si>
    <t>Finally getting extended coverage around the house right into the backend of the backyard. 👍</t>
  </si>
  <si>
    <t>59862</t>
  </si>
  <si>
    <t>Plug in.  Set up via iPhone was super fast vs trying to figure out how to do it on a Microsoft surface.  It wouldn’t connect to the network via a Microsoft.  Tried on my iPhone and i was done in 1 minute.  !!</t>
  </si>
  <si>
    <t>59863</t>
  </si>
  <si>
    <t>59864</t>
  </si>
  <si>
    <t>59865</t>
  </si>
  <si>
    <t>Bought it to help extend wifi to the bedroom. The unit is maybe 30 feet and 2 walls from the modem and can’t pick up the 5ghz frequency at all.Ok, I guess. 5ghz isn’t good through walls. Still, It only gets maybe 3 bars on the 2.4ghz frequency. 130mbps or of the theoretical 300mbps available. Just barely good enough for Netflix on a 1080p smart tv but not much more.I guess that’s fine as this is an inexpensive solution - you get what you pay for.I found the setup quick and incredibly easy and haven’t had the disconnection problems that other reviewers seem to.Can’t speak to the tech support as I haven’t needed to use it.</t>
  </si>
  <si>
    <t>59866</t>
  </si>
  <si>
    <t>Was relatively easy to install. It was a bit confusing upon set up as I didn’t realize the secondary EXT 2.4 and EXT 5.0 terminology that popped up on my devices was actually the extended version of my home wifi.  The user interface there could be easier to follow or more seamless to follow as I didn’t know I had set it up! I wish the engineers could speak with the average Joe so we could translate “tech” to common English. Otherwise, works fine.  Range is good and not problems since</t>
  </si>
  <si>
    <t>59867</t>
  </si>
  <si>
    <t>59868</t>
  </si>
  <si>
    <t>59869</t>
  </si>
  <si>
    <t>59870</t>
  </si>
  <si>
    <t>59871</t>
  </si>
  <si>
    <t>59872</t>
  </si>
  <si>
    <t>January 5, 2017</t>
  </si>
  <si>
    <t>59873</t>
  </si>
  <si>
    <t>59874</t>
  </si>
  <si>
    <t>59875</t>
  </si>
  <si>
    <t>59876</t>
  </si>
  <si>
    <t>59877</t>
  </si>
  <si>
    <t>59878</t>
  </si>
  <si>
    <t>59879</t>
  </si>
  <si>
    <t>59880</t>
  </si>
  <si>
    <t>59881</t>
  </si>
  <si>
    <t>59882</t>
  </si>
  <si>
    <t>59883</t>
  </si>
  <si>
    <t>59884</t>
  </si>
  <si>
    <t>59885</t>
  </si>
  <si>
    <t>December 16, 2016</t>
  </si>
  <si>
    <t>59886</t>
  </si>
  <si>
    <t>59887</t>
  </si>
  <si>
    <t>59888</t>
  </si>
  <si>
    <t>Good and easy. 👍🏻👍🏻👍🏻</t>
  </si>
  <si>
    <t>59889</t>
  </si>
  <si>
    <t>59890</t>
  </si>
  <si>
    <t>59891</t>
  </si>
  <si>
    <t>59892</t>
  </si>
  <si>
    <t>Set up wasn’t nearly as easy as the description. And don’t even bother trying on a Mac OS, partly because of conflicts with the operating system, partly because most Mac laptops don’t come with a hardwired Ethernet these days, which you’ll need if your set up goes awry.I was going to send it back, as the signal seemed kind of crappy no matter where I positioned it, but seemed to improve greatly after 2 days. Not sure why. After those kinks, I’d say 3 stars.</t>
  </si>
  <si>
    <t>59893</t>
  </si>
  <si>
    <t>59894</t>
  </si>
  <si>
    <t>Having issues with signal. Drops. I have followed instructions moving it from room to room. Worked great for few days. Restarted like instructions said to. But doesn’t seem to like keeping the signal</t>
  </si>
  <si>
    <t>59895</t>
  </si>
  <si>
    <t>November 2, 2016</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Product just didn’t work well for me, set up was ok but not that simple, signal was a bit better but still weak</t>
  </si>
  <si>
    <t>59916</t>
  </si>
  <si>
    <t>59917</t>
  </si>
  <si>
    <t>It works but the connection is grainy for Skype . I’m a little disappointed. I thought the speed would be the same.</t>
  </si>
  <si>
    <t>59918</t>
  </si>
  <si>
    <t>59919</t>
  </si>
  <si>
    <t>59920</t>
  </si>
  <si>
    <t>59921</t>
  </si>
  <si>
    <t>Just didn’t work well to extend the wifi range.</t>
  </si>
  <si>
    <t>59922</t>
  </si>
  <si>
    <t>59923</t>
  </si>
  <si>
    <t>Disappointed. Doesn’t really make much difference.</t>
  </si>
  <si>
    <t>59924</t>
  </si>
  <si>
    <t>59925</t>
  </si>
  <si>
    <t>59926</t>
  </si>
  <si>
    <t>59927</t>
  </si>
  <si>
    <t>59928</t>
  </si>
  <si>
    <t>59929</t>
  </si>
  <si>
    <t>Hoped to get some distance outside my house....it did give some distance but it’s slow as hell</t>
  </si>
  <si>
    <t>59930</t>
  </si>
  <si>
    <t>59931</t>
  </si>
  <si>
    <t>59932</t>
  </si>
  <si>
    <t>I am so disappointed in this product. It doesn’t have enough range to reach from one side of the house to the other, it doesn’t extend the wifi signal any further than our regular router does. The set up was complicated and frustrating. Tech support is not available for this product by way of an actual human, lots of websites that say the same thing as the installation steps, without being helpful for actual troubleshooting. I suggest buying a different product or a different brand as this is not at all what I was looking for in an “extender”</t>
  </si>
  <si>
    <t>59933</t>
  </si>
  <si>
    <t>59934</t>
  </si>
  <si>
    <t>59935</t>
  </si>
  <si>
    <t>59936</t>
  </si>
  <si>
    <t>59937</t>
  </si>
  <si>
    <t>Doesn’t work? Good luck with tech support.</t>
  </si>
  <si>
    <t>Didn’t work. Netgear RMA process is a JOKE. Their customer service is among the worst I’ve ever dealt with and I work in the industry.Not only do not recommend this product, I’d not recommend any NETGEAR product ever.</t>
  </si>
  <si>
    <t>59938</t>
  </si>
  <si>
    <t>59939</t>
  </si>
  <si>
    <t>59940</t>
  </si>
  <si>
    <t>59941</t>
  </si>
  <si>
    <t>59942</t>
  </si>
  <si>
    <t>59943</t>
  </si>
  <si>
    <t>Second time buying a Netgear extender. Got a cheap version. Regretted it. Got this middle of the line version and still regret it. Doesn’t extend or keep signal very well.</t>
  </si>
  <si>
    <t>59944</t>
  </si>
  <si>
    <t>It’s useless. I have the router in the living room and one room on the second floor has very poor signal. But our internet is very fast on the first floor. So I purchased this extender but the signal here is still poor. (Not enough for gaming)</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This is my first WiFi 6 Mesh hardware. I was using a $400 AC1200 Gaming WiFi router from Asus in the past 3 years and i was ok but it isn’t mesh so its range is really limited to just the top 2 levels of my 3 level house.I AM JUST SPEECHLESS after installing this Orbi system. I had to test the speed and do actually download to make sure i’m not misreading the numbers.I brought the pricer Ultra Performance router + satellite. I had the router up on my 3rd floor where my router is and have the satellite on my main floor at the living room. This is basically giving me 600Mbps at the furthest corner of my basement which is 2 level below where my router is at. There are so many walls, doors, furnitures, stairs between the two that the basement used to be a WiFi DEAD ZONE. Now it is at stupid fast speeds. When i’m standing next to the router 2 stories upstairs, I get close to my ISP speed at 980Mbps. Do you feel the difference between 900Mbps vs 600Mbps? Not really. 600Mbps for most purpose is just crazy fast.That’s not the best part. The latency is only 4~5ms. Upstairs next to the router, its 1~4ms. There is practically no difference. I can play any latency sensitive games at my basement now without feeling any lag. This basically got me to start converting my basement storage room into a gaming/media room. Can you believe it?The connection is rock solid all the time, I used it heavily for work and had never experience a drop. Signal strength is just phenomenal. This thing just works out of the box. Did not have to get any tech support so I can’t comment on that. But with hardware this good, i bet those folks are outta job by now.This setup (the ultra performance) is the real deal. I am so happy with this purchase i’m wondering if I should get another satellite and put it in the basement so I can plug in network cables from my consoles and media center.I loved (past tense) my expensive Asus AC1200 WiFi router but it isn’t the cream of the crop no more. The new king is the Orbi Mesh WiFi system. Remember to get the ultra performance version. I have never had the other type so I assume you pay for what you get. My AC1200 WiFi router is not going to waste though. I set it up as a separate WiFi network for my security cameras replacing an even older WiFi router of the b/g/n era.</t>
  </si>
  <si>
    <t>60242</t>
  </si>
  <si>
    <t>Amazing product ! .. we needed an upgrade on our home network due the amount devices and traffic with a LARGE family.. a lot of routers didn’t really make the cut, so decided to go with a MESH style approach and this Orbi system is flawlessly satisfying .. if your looking for full home/property coverage with unquestionable speeds and efficiency.. then this right here is the answer</t>
  </si>
  <si>
    <t>60243</t>
  </si>
  <si>
    <t>60244</t>
  </si>
  <si>
    <t>60245</t>
  </si>
  <si>
    <t>60246</t>
  </si>
  <si>
    <t>60247</t>
  </si>
  <si>
    <t>60248</t>
  </si>
  <si>
    <t>This is by far the best system I’ve ever had.  Even better than the previous Orbi which I really liked.  I have a huge house and two cover the whole thing.  It shocks me actually.  Expensive, but if you have 8,000 sq ft over 2 floors this is your pick for sure.</t>
  </si>
  <si>
    <t>60249</t>
  </si>
  <si>
    <t>Yasss!!! Where has this been?! I have never thought spending this much on a wifi system would be worth it but it so is! As our homes are becoming smarter, we need connectivity more than ever and this system has helped our home run smoothly. For about a year we’ve been complaining about slower and slower connections as well as all of the disconnected items. We’ve had this system running for a month now and we have not had one issue! Everything is seamless and we are so thrilled to have this system be able to grow with us over the next five, maybe more years! This system works well for our 3 bedroom bunglow and we have internet connectivity out in the yard both back and front! The app is super functional and easy to understand. I enjoy checking our upload and download speeds with the click of a button. Super user friendly and so many customizable options. This is the future. Wifi 6 !</t>
  </si>
  <si>
    <t>60250</t>
  </si>
  <si>
    <t>60251</t>
  </si>
  <si>
    <t>60252</t>
  </si>
  <si>
    <t>I either got a dud or the wrong system? Why does it say RBR750 when it’s suppose to be RBR850? It says it’s simple to install, I followed all steps still nothing is working. Won’t connect to the orbi network. Says not to be on bridge mode so I didn’t switch anything... I want to enjoy it but not wasting time stressing over a $700 product... reach out to me or it’ll be unchanged review and I’ll return and get something else.. wasting my time</t>
  </si>
  <si>
    <t>60253</t>
  </si>
  <si>
    <t>60254</t>
  </si>
  <si>
    <t>Coverage is good, but there’s a major flaw. You can’t choose to have separate 2.4G and 5G SSID’s. The mesh system favours signal strength over speed, so the minute you move 10 feet away from it, you are switched onto the 2.4G channel, and this really slows you down. For $500, I’d expect to have the ability to do this. And don’t forget, netgear charges money for support after 90 days. Unbelievable.</t>
  </si>
  <si>
    <t>60255</t>
  </si>
  <si>
    <t>60256</t>
  </si>
  <si>
    <t>60257</t>
  </si>
  <si>
    <t>60258</t>
  </si>
  <si>
    <t>60259</t>
  </si>
  <si>
    <t>I put a lot of research into various mesh systems before settling on Orbi. I took the chance, and it delivered in a big way. I know some reviews say they have issues with the firmware updates and connectivity, and I was concerned, but honestly I haven’t experienced anything like that. Setup was a breeze and only took minutes. Firmware was auto updated and caused no glitches. The app is really neat and lets you see what devices are connected to which satellite, and even suspend access of specific devices. And most important of all: the wifi speeds are incredible. I am getting above the rated speeds of my internet plan.I know it’s pricey compared to just a router, but for the range and speeds I wanted, this worked out perfectly and was worth the extra money.</t>
  </si>
  <si>
    <t>60260</t>
  </si>
  <si>
    <t>Omg!!!!  My wifi has never been so fast. It’s even faster than connecting to Rogers modem directly, holy.... I have to come here and leave a review. Great jobs Orbi developer!I used to have Google mesh wifi for two years, it’s extremely slow, my plan is 500M, google wifi speed is 170M standing in front it, second floor and third with another two AP speed it’s 45M.Orbi is 505M she standing in front it and 360M/a on second floor and third floor. Omg!!!!</t>
  </si>
  <si>
    <t>60261</t>
  </si>
  <si>
    <t>60262</t>
  </si>
  <si>
    <t>60263</t>
  </si>
  <si>
    <t>60264</t>
  </si>
  <si>
    <t>60265</t>
  </si>
  <si>
    <t>60266</t>
  </si>
  <si>
    <t>60267</t>
  </si>
  <si>
    <t>60268</t>
  </si>
  <si>
    <t>60269</t>
  </si>
  <si>
    <t>60270</t>
  </si>
  <si>
    <t>60271</t>
  </si>
  <si>
    <t>60272</t>
  </si>
  <si>
    <t>I was up and running in 1/2 hour after unpacking. I’m old school, but no messing around with “ports”, “security setting” everything was automatic and my signal strength was incredibly increased from my old dlink router from 10 years ago. My kids hate me for the “circle with Disney” that comes free. After adding their devices to their profiles separately (easy) I can pause their internet, by kid, if they haven’t cleaned their room or done laundry. 😂🤣😂🤣 It’s a bit more expensive then other systems but would buy again in a heartbeat.</t>
  </si>
  <si>
    <t>60273</t>
  </si>
  <si>
    <t>60274</t>
  </si>
  <si>
    <t>60275</t>
  </si>
  <si>
    <t>60276</t>
  </si>
  <si>
    <t>60277</t>
  </si>
  <si>
    <t>60278</t>
  </si>
  <si>
    <t>60279</t>
  </si>
  <si>
    <t>60280</t>
  </si>
  <si>
    <t>60281</t>
  </si>
  <si>
    <t>60282</t>
  </si>
  <si>
    <t>60283</t>
  </si>
  <si>
    <t>60284</t>
  </si>
  <si>
    <t>60285</t>
  </si>
  <si>
    <t>60286</t>
  </si>
  <si>
    <t>60287</t>
  </si>
  <si>
    <t>60288</t>
  </si>
  <si>
    <t>60289</t>
  </si>
  <si>
    <t>I did have high hopes on the expensive Orbi system. But I do have problem with the Orbi keep restarting by itself. Sometime once a day, sometimes twice an hour. Try everything to fix it without luck. Other than that, it’s a very good router. Good coverage, strong Wi-Fi signal. So I have to return mine. Haven’t decided if I will give it another try or go to Gryphon instead.</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June 25, 2017</t>
  </si>
  <si>
    <t>60313</t>
  </si>
  <si>
    <t>60314</t>
  </si>
  <si>
    <t>60315</t>
  </si>
  <si>
    <t>60316</t>
  </si>
  <si>
    <t xml:space="preserve">   To give a little perspective on my setup: I live in an approx 1350 square feet condo. With the Orbi satellite and the Orbi hub placed at opposite ends of the condo (approx 40 feet away from each other</t>
  </si>
  <si>
    <t xml:space="preserve"> separated by 1 wall) I am getting coverage in every area of my condo. I'm using Bell Fibe 1.5 gbps</t>
  </si>
  <si>
    <t xml:space="preserve"> so my internet connection is very fast. The Orbi system I am using has the latest firmware updated for both the hub and the satellite (v2.3.1.48) as of writing this review on 04-21-2019.Coverage from the Orbi mesh system is great.. 5ghz wifi speeds are great (typically im seeing 350 mbps down / 300 mbps up for wireless AC devices approx 10-15 feet away from the Orbi hub</t>
  </si>
  <si>
    <t xml:space="preserve"> even up to 30-50 feet on some of my wireless AC devices). My Samsung galaxy s10 plus gives me 550 mbps down / 520 mbps up from 5-10 feet away from the main hub on the 5ghz stream -- which to me is phenomenal real world wireless performance.What I don't understand though is why the mesh system is making wireless AC devices (like my note 8</t>
  </si>
  <si>
    <t xml:space="preserve"> my note 9</t>
  </si>
  <si>
    <t xml:space="preserve"> and one of my laptops) connect to the Orbi hub via the 2.4 ghz stream instead of the 5ghz stream</t>
  </si>
  <si>
    <t xml:space="preserve"> when they are only 15-20 feet away.Even then</t>
  </si>
  <si>
    <t xml:space="preserve"> it wouldn't be much of a problem if the 2.4 ghz stream this mesh system puts out actually had decent speeds</t>
  </si>
  <si>
    <t>60317</t>
  </si>
  <si>
    <t>60318</t>
  </si>
  <si>
    <t>60319</t>
  </si>
  <si>
    <t>60320</t>
  </si>
  <si>
    <t>60321</t>
  </si>
  <si>
    <t>60322</t>
  </si>
  <si>
    <t>60323</t>
  </si>
  <si>
    <t>60324</t>
  </si>
  <si>
    <t>I finally have Wi-Fi access throughout the house. Unfortunately the parental controls on this router are woefully in adequate even when compared to sub $50 routers. It’s not possible to use a schedule to restrict access based on Mac addresses. Netgear would rather partner with Disney/Circle which would require a monthly subscription to give you these basic features.Again, the router is otherwise fantastic in terms of performance so if you’re not interested in parental controls it is indeed a great buy.</t>
  </si>
  <si>
    <t>60325</t>
  </si>
  <si>
    <t>I knew that other people bought this had to subscribe to the full parental controls but I thought those who already bought the previous generations could get the full coverage. You have to pay 6.99/ month not sure if that’s Canadian. I’ve been waiting for circle to be combined with a router so the kids cannot turn off the internet. I am utterly disappointed that they couldn’t offer a fair deal. No one should have to pay a subscription to such a basic function such as setting time limits. I have no clue why they’re doing this other than to milk people of their hard earned money. Come on circle and netgear! I know you can do better. I bought this product with allot of hope and confidence that I would be writing a good review. I will be trying the TP link deco. They seam to have some more advanced parental controls.</t>
  </si>
  <si>
    <t>60326</t>
  </si>
  <si>
    <t>60327</t>
  </si>
  <si>
    <t>60328</t>
  </si>
  <si>
    <t>60329</t>
  </si>
  <si>
    <t>60330</t>
  </si>
  <si>
    <t>60331</t>
  </si>
  <si>
    <t>60332</t>
  </si>
  <si>
    <t>60333</t>
  </si>
  <si>
    <t>60334</t>
  </si>
  <si>
    <t>60335</t>
  </si>
  <si>
    <t>60336</t>
  </si>
  <si>
    <t>60337</t>
  </si>
  <si>
    <t>Setup ok, but don’t reboot or it may not come back</t>
  </si>
  <si>
    <t>Setting up was not too bad.  However the updates took much longer than anticipated. Adding 2 extra satellites was not as easy as it should be. Unplugging one satellite and plugging in elsewhere should not break the mesh but it did many times. Once iI had to reset back to factory settings because it wouldn’t recognize the both satellites.  Unplugging and moving  the Google mesh satellites are seemless.</t>
  </si>
  <si>
    <t>60338</t>
  </si>
  <si>
    <t>60339</t>
  </si>
  <si>
    <t>I am disappointed in this product. For the price I expected a night and day difference from my 6th Gen Apple Extreme router. Instead I’ve had nothing but trouble getting even comparable coverage. I don’t like that I can’t select between 2.4 and 5 ghz. I can’t recommend this product</t>
  </si>
  <si>
    <t>60340</t>
  </si>
  <si>
    <t>60341</t>
  </si>
  <si>
    <t>60342</t>
  </si>
  <si>
    <t>60343</t>
  </si>
  <si>
    <t>60344</t>
  </si>
  <si>
    <t>60345</t>
  </si>
  <si>
    <t>60346</t>
  </si>
  <si>
    <t>60347</t>
  </si>
  <si>
    <t>60348</t>
  </si>
  <si>
    <t>60349</t>
  </si>
  <si>
    <t>60350</t>
  </si>
  <si>
    <t>60351</t>
  </si>
  <si>
    <t>60352</t>
  </si>
  <si>
    <t>60353</t>
  </si>
  <si>
    <t>60354</t>
  </si>
  <si>
    <t>60355</t>
  </si>
  <si>
    <t>Buyer beware-  you cannot get it fixed or helped through their ‘prosupport’.</t>
  </si>
  <si>
    <t>NETGEAR Customer Service is terrible. I have not had the ORBI Mesh WiFi work since installing it in April. Going through everything online and using the “prosupport’ has been largely useless. The internet is dropped regularly, some of my email accounts still time out and cannot ‘send’, only receive (occasionally.) I have spoken to someone in India on the phone 4 times and over the app chat about 15 times. Both are the worst CS interaction I can remember for any type of product. Now I can’t even get them to set up a return with refund. When they do call me back: its 12am Eastern Time. So much for their pro support.Their ‘case’ service is useless because every time I contact them again they re-start the process and re-check everything we already did 4 times. Terrible. Awful. Useless. Completely the opposite of their marketing and messaging online and in their videos.</t>
  </si>
  <si>
    <t>60356</t>
  </si>
  <si>
    <t>60357</t>
  </si>
  <si>
    <t>60358</t>
  </si>
  <si>
    <t>I live in a townhouse and could never get signal on the top floor of my house. Installation was very straightforward and I was up and running in about 10 minutes. Signal was strong all over the house and I loved the ease of use.After one week, the router kept rebooting or dropping connections. Connectivity was constantly unstable and after trying to diagnose the issue through all recommended means: restoring old firmware, upgrading to new, disabling every single feature combination - I have given up. As many have stated, the Netgear forums are littered with experiences like mine. I have returned this product as the numbers don’t lie: this product just doesn’t work.</t>
  </si>
  <si>
    <t>60359</t>
  </si>
  <si>
    <t>60360</t>
  </si>
  <si>
    <t>60361</t>
  </si>
  <si>
    <t>Doesn’t work, half the time we have no wifi in the house. We are stuck with it because my husband put the box in the recycling bin and it’s gone. So we cannot return it...</t>
  </si>
  <si>
    <t>60362</t>
  </si>
  <si>
    <t>60363</t>
  </si>
  <si>
    <t>60364</t>
  </si>
  <si>
    <t>60365</t>
  </si>
  <si>
    <t>Don’t do this to yourself!</t>
  </si>
  <si>
    <t>The most frustrating process I’ve had to endure for a very long time.</t>
  </si>
  <si>
    <t>60366</t>
  </si>
  <si>
    <t>60367</t>
  </si>
  <si>
    <t>60368</t>
  </si>
  <si>
    <t>60369</t>
  </si>
  <si>
    <t>60370</t>
  </si>
  <si>
    <t>60371</t>
  </si>
  <si>
    <t>After months of poor internet signal, drop outs and constant router resets, I decided a router upgrade was needed. I settled on the RAX 120 and it has not disappointed. I now have a solid connection all around the house, with the full speeds that I pay for. It was relatively easy to set up and have only used it for a week so far, so have not needed to use any technical support. It does have a large footprint, but I find it easier to live with than the constant screams of ‘this internet is so laggy’ from my two sons whilst playing xbox upstairs. It has also handled 28 connections with no difficulties so far.</t>
  </si>
  <si>
    <t>60372</t>
  </si>
  <si>
    <t>60373</t>
  </si>
  <si>
    <t>60374</t>
  </si>
  <si>
    <t>60375</t>
  </si>
  <si>
    <t>Worth the cost!! There are 6 of us in a 1950s large house, all using the WiFi on multiple devices. We used to have endless stroppy teenager drama because the WiFi went down, or I would have to listen to them playing (shouting excitedly!) at their friends on Xbox because they can’t close their bedroom door for fear of losing the WiFi connection! NOT ANYMORE! It’s been a lifesaver (sanity saver!) we’ve been using it for more than a month and there hasn’t been one problem, and we now get WiFi In every room in the house and even in the garden.</t>
  </si>
  <si>
    <t>60376</t>
  </si>
  <si>
    <t>60377</t>
  </si>
  <si>
    <t>60378</t>
  </si>
  <si>
    <t>This was my fix for virgin media dropping signal and reset it every day. I have done a setup to the hub 3 to be a modem only and since then I had absolutely no issues with the internet connection. Connected this router and the signal covers all my house. Over the brick walls the speed drops but I’m happy with this as I wanted a stable wifi. Also manages great with all my wifi devices (12 devices). Very stable. Very happy. I ignored the update of router software as it’s working out of the box as I wanted and I don’t want to cause any issues. My wifi priter is not the smartest one, after every hub3 reset I had to manually connect it again. This is no longer happening with this router. I recommend this personally to all virgin media users.</t>
  </si>
  <si>
    <t>60379</t>
  </si>
  <si>
    <t>60380</t>
  </si>
  <si>
    <t>60381</t>
  </si>
  <si>
    <t>We have a lot of devices. Smart home stuff. Nothing fancy. Constant drops and pauses seemed to trace back to the generic router supplied by our ISP. I replaced the router with the Netgear Nighthawk AX12 and happy days! Drop-outs are no more and every little packet of bits and bytes seems to know exactly where to go and how to get there without delay. My advice would be to consider getting one if you have more than 10 devices on your network, so that’s pretty much everyone then.</t>
  </si>
  <si>
    <t>60382</t>
  </si>
  <si>
    <t>60383</t>
  </si>
  <si>
    <t>60384</t>
  </si>
  <si>
    <t>60385</t>
  </si>
  <si>
    <t>60386</t>
  </si>
  <si>
    <t>60387</t>
  </si>
  <si>
    <t>60388</t>
  </si>
  <si>
    <t>60389</t>
  </si>
  <si>
    <t>60390</t>
  </si>
  <si>
    <t>Good when it’s good, bad when it’s bad.</t>
  </si>
  <si>
    <t>I must have bought this too early as it is in need of a few more firmware updates. Initial setup was hit and miss, I had to try 3 times. The netgear app was part of the problem and I highly recommend you set this up through your browser for an easy, user friendly time.Over the first few days the RAX120 devices like my iPhone 11 Pro Max would freeze when trying to load websites and I would have to turn Wi-Fi on the phone off then on to get it to work. In the router settings OFDMA is off by default, enabling this seemed to resolve this issue. I’m not sure why something like this was off by default and I had to google what the setting meant as the interface doesn’t give any guidance.Next up was game streaming via steam link and PS4 remote play. They both performed like a slide show which was a surprise taking into account my older nighthawk R8000P could run both these services flawlessly from the same location as the RAX120. This was harder to resolve but it seemed to help when I enabled upstream QOS and set the bandwidth randomly to 60mbps. Again there was little guidance on how to use this feature so it was on me to play battleships with the settings, knowing I can always factory reset the router with a pin should I ruin it. This did seem to help mainly with the steam link app where games become fully playable with no lag. PS4 remote play did improve but would still lag momentarily every 10 - 20 seconds.I’ve reported all the issues I had to netgear who tried to help, they will take you back to basics with their advice and will gradually go into more detail so do use them. If you need a new router you may as well buy a WiFi 6 one but no matter which you buy there will be some issues, for example the RAX120 supports 160mhz out of the box while certain others need a future firmware update to enable this. In my experience the RAX120 needs an update to be more gamer friendly.Apart from the faults I mentioned this router does a lot very well. It’s signal strength over long range is seriously impressive. I live in a large house where the router is set at the front entrance and I can get a strong signal at the far end of my back garden, good if I want to stream music outside or for outdoor wireless security cameras etc. This is a good stand alone alternative to a mesh set up.It looks to have a good cooling system, there is a quiet fan on the top which I’ve never turn on but under heavy load it should help keep it cool.Most importantly it looks like a spaceship which I believe means it is the best router available.It’s worth mentioning I almost bought the RAX200, thinking it was better because of the higher model number. The difference is the RAX200 is tri band and the RAX is dual band, however the RAX120 has a much longer range and different chipset with a faster CPU at a lower price. I personally value range and performance more than the extra band and overall I’m happy with my choice.Update: I can get a decent 80-100 Mbps connection on my phone, at about 50ft away from the router at the far end of my back garden. That’s really good and shows me how strong and reliable the signal is. My R8000P router could not achieve the same result.Sometimes I find I’m still getting random drops and stutter. The cause is unclear, I suspect it’s a firmware issue from various support pages I’ve visited trying to get this to work consistently.</t>
  </si>
  <si>
    <t>60391</t>
  </si>
  <si>
    <t>60392</t>
  </si>
  <si>
    <t>60393</t>
  </si>
  <si>
    <t>60394</t>
  </si>
  <si>
    <t>60395</t>
  </si>
  <si>
    <t>60396</t>
  </si>
  <si>
    <t>The Wi-Fi coverage is so much better than the previous generation of nighthawk routers. It now reaches every room and the gardens (front and rear). The only thing that hasn’t improved is the up time of the router it crashes under heavy usage so I’ve had to add a external fans to reduce the operating temperature as the built in fan never spins up. This has transformed how well it operates , it’s never crashed for 7 days , before it would crash daily</t>
  </si>
  <si>
    <t>60397</t>
  </si>
  <si>
    <t>I replaced my Asus AX11000 for the RAX200 thinking it would be better: I was wrong.First, there is no 160Mhz support, much fewer settings options: you basically can change the channel (limited), Preamble Mode, CTS/RTS Threshold, Fragmentation Length but nothing else...I own a lot of WiFi  AP, with my iPhone XS max I was getting around 650 with my Synology AC1900, around the same with the Fritz! BoxI changed my Phone for the iPhone 11 Pro Max, just for the Wifi 6, (and an iPhone 11 for my wife) both get around 700Mb/s so not a big difference, I eventually reach 800Mb/s sometime and other time 100Mb/s, 300 Mb/s :The result is pretty random when I have no WiFi noise or any interference (I leave next to a forest, nothing next to me)I contacted the support by email just with detailed information, they replied with a canned answer, no acknowledgement of my issue whatsoever "You have to call this number, we can't help you over email."I use mine as an access point but used as a router, you don't get much more, no DPI, the speed test system is faulty just like the one they have for Orbi (getting 800Mb/s max as a result when I'm getting 930Mb/s using a client connected to the LAN).By the way, it's disappointing but there is no VLAN settings in AP modeAt the end of the day, I feel I wasted my 500£, and would probably go back to the ASUS AX11000 which is much cheaper and with better performance and settings.</t>
  </si>
  <si>
    <t>60398</t>
  </si>
  <si>
    <t>Pros:Multi gig / aggregate ports: good for NAS or for increasing that bandwidth to the devices you wantTri band: three separate bands and all those antennas allowed devices to be less crowded to one band.Other features like QOS and OFDMA, and 160Hz support: again devices will be less crowded, and perform their bestCons:THE WEB UI / NIGHTHAWK APP (more like NIGHTMARE APP): The Web UI, incredibly clunky and slow. Took ages for me to set up everything. I had two of these things, so it was nearly double the trouble, but I only had to put one in AP mode (which didn’t really work properly - so it was Bridge Mode - which then caused confusion as to what devices to connected to which router - so then I had to change the network names to something like “Upstairs” and “Downstairs”...complicated. But don’t get me started on the Nightmare app. For a solid 36 hours I could not create an account nor log into that account with the app on my iPhone. Somehow it rectified itself. But, as there were TWO of these, again, the app was clunky and you had to make sure you knew which device you were looking into or adjusting settings of.Parental Controls: you have to pay a subscription for them, as it’s a partnership with Circle. At least give basic device grouping and time allocation as to what time they are connected and for how long.But the one thing that annoyed me more than the two above points - RANDOM ETHERNET DISCONNECTIONS. Yes. All devices running wired randomly were disconnected even while watching streaming apps or gaming. Reset both routers, updated and downgraded the software, nothing fixed that issue.Basically, these cons, and the really poor support from Netgear, just forced my hand to return these. I even lucked out, because at the same time of me processing these returns I managed to get two AmpliFi Alien Routers. They may not have the multi gig / aggregate ports / Tri band features, but they definitely didn’t have any of the issues I experienced with these. And it was super easy to set up.</t>
  </si>
  <si>
    <t>60399</t>
  </si>
  <si>
    <t>I've been working in IT for over 30 years and I've used several different internet routers ranging from Ubiquiti, Billion and Draytek. We purchased the RAX2000 as I was interested in WiFi 6 to see if this would really improve WiFi performance in the office connected to our BT FTTP gigabit internet connection. On an iPhone 11 we were seeing speeds of &lt;500Mpbs which is astonishing. On a Ubiquiti WiFi 5 AP, we were seeing &lt;400Mbps so the speeds are better. The range is even better and it reached areas that previously we had to install another AP.Netgear equipment is normally pretty good. We have several switches working perfectly. All was well until it needed a firmware upgrade and then kept repeatedly dropping the internet connection. Restoring the old firware didn't fix the problem. The logs were useless and just added "internet connection dropped" without any explanation as to why. The connection dropping became so frequent, we had to return the router as our internet connection is essential. The user interface is diabolical and uses iframes and needs to reboot pretty much every time you make a change. Netgear support just seem to run off a script and asked me to make changes to the configuration that had nothing to do with the problem. Fine for home but in an office... it looks great, but it's not that great.. but it could be. At the moment, for equipment costing over £400 you really need at least something that maintains an internet connection....</t>
  </si>
  <si>
    <t>60400</t>
  </si>
  <si>
    <t>60401</t>
  </si>
  <si>
    <t>60402</t>
  </si>
  <si>
    <t>Despite the great specs, for me this gave a weaker signal for me, replacing out my bt smart hub 2 in the same position. Some devices wouldn't connect to wifi due to the signal being too weak. Disappointed, especially for nearly £300.Had to return and switch back to the bt hub.</t>
  </si>
  <si>
    <t>60403</t>
  </si>
  <si>
    <t>60404</t>
  </si>
  <si>
    <t>60405</t>
  </si>
  <si>
    <t>60406</t>
  </si>
  <si>
    <t>60407</t>
  </si>
  <si>
    <t>60408</t>
  </si>
  <si>
    <t>The first unit that came to me was damaged during the transport, resulting in antenna malfunction. I requested a replacement and it was again damaged during the transport with the exact same result. So be aware it's very fragile, specially the wings. I finally requested a refund to Amazon due no one was able to ensure the router would come in a fully functional state.Reslating the software, it was a complete mess and I experienced a lot of connectivity and functional issues. Digging in the Netgear community forum I found a lot of people complaining about the software stability of the router. Seems like since the initial release the software stability and quality has been degrading significantly.for a ~200€ prize I would recommend it, but the current prize is definitely not worth it.</t>
  </si>
  <si>
    <t>60409</t>
  </si>
  <si>
    <t>Update 3rd December 2020.Hello again Ms P,You made such a fuss about not refunding my money until you had received the router back but it is now over a month (30th October) since you requested “what was the best time to contact me”  Today is the 3rd December and you still haven’t had the courtesy to contact me so I am informing you now that if I have not heard anything back from you by the 11th December then I will on Monday 14th December put the router out with my weekly rubbish for collection buy my local authority.  This is and will be my last word on the subject.UPDATE 29th October 2020,It took four months but the money £409.99 has now been refunded into my bank account.Update 15th October 2020, the following is from Netgear support:-NETGEAR Support2020-10-15 10:48:03Dear Mr. Wilkins, We acknowledge the email that you sent us. We understand your frustrations about this Refund Request. This took a long time since this is not the process that we have for product refund. We are working on the request now and I will send you an update once completed. We appreciate your time and thank you for contacting NETGEAR. Regards, M P Customer Care Advocate NETGEAR IncMy response :-Hello again Ms P,So you are (TRYING UNSUCCESSFULLY) to tell me that a refund is extremely rare and since Netgear was founded in 1996 and trades almost in every country in the world for around the last 24 years, Netgear have never ever refunded anyone’s money and so there is no procedure for refunding even though,  and I advise you to take a look at the reviews on Amazon yourself if you do not believe me, the following it is all true because I have counted myself PERSONALLY and this is just for your NETGEAR Nighthawk 12-Stream AX12 Wifi 6 Router (RAX200) - AX11000 Tri-Band alone and no other products Netgear sell have been counted and the total is:-5 Star = 56%4 Star = 8%3 Star = 8%2 Star = 4%1 Star = 24%24%, nearly a quarter of sales and totalling all the CRITICAL reviews for 1 and 2 Star only, there are….are you ready for this?53 extremely bad criticisms from the U.K. customers AND….194 extremely bad criticisms from AROUND THE REST OF THE WORLDThat is just AMAZON SALES no-one else.  So, I advise you to think again when telling lies that there is no system for refunding customers money because the statistics show a completely different story and I do not believe you.I have for the past 10 weeks or more been in a one way battle with Netgear support.I bought  the AX12 Wi-Fi 6 router (RAX200)- AX11000 Tri-Band on the 10th May, delivered 13th.  Around early July I started having trouble but put it down to other things simply because the router was new. I kept losing the connection to my TV, Amazon Prime Cube, CCTV cameras (I have 8) and that dreaded word "Alexa" as all my lights amongst other things are that word controlled.I at last tracked the trouble down to the 2.4 GHZ on the router because it kept dropping out. Since the 27th July, (so that makes the router 10 weeks old) I have had 10 different support case numbers assigned to my router problem. I was promised a refund as the factory was closed and not making any because of the coronavirus and were out of stock.I was also promised an “RMA” which is Netgears’ return process on the 27th July but as of today 30th August NOTHING. I have spent over 15 hours on the telephone with their support staff and every single time you tell the first one, too technical for her so she puts you onto a “Tech 1 Person” you tell them and they put you onto a “Tech 2 person” and then you tell them all over again and they put you onto a “Tech 3 person” so on and so on and each time you have to hang on for 30 or more minutes for the next one to answer.Today the 30th August I spoke again to their support unit and was told that I had to send the unit back first and have it checked and so I replied but you still haven’t told me where to send it and I said no, I want a refund as promised because you are out of stock and the factory closed…..She said that was “UNTRUE” so I asked why I was told that and she couldn't answer.  She sent me an "RMA" while I was on the phone and told to check my e-mail.  I was told by a person "M P" they were out of stock.I insisted that I wanted a refund or a replacement first because I could no longer trust what I was being told to the reply “you can trust me” I again said no I can't, I trusted MP and where did that get me? to which I was told no refund or replacement until I sent back first…..I told her I would see them in court and that would mean solicitors fees, court fees, my refund and I would request compensation and put the phone down.In desperation, on the 24th August I sent an e-mail explaining everything to Netgears’ Sales: UKsales@netgear.com ,  Media Inquiries: netgear@zaboura.com, Investor Relations: netgearir@netgear.comNOTHING FROM ANY OF THEM NOT EVEN AN ACKNOWLEDGEMENT.I will also send a copy of this review to them as well.After reading this it is now up-to-you if you still want to chance buying anything from NETGEAR.</t>
  </si>
  <si>
    <t>60410</t>
  </si>
  <si>
    <t>Model-RAX200I read into AX routers and did my research prior to making the decision of purchasing this model which, on paper at least, would suit my needs.The initial impression is nice - the rainbow effect on the cardboard, the sleek looks and substantial weight left a good first impression.  Then the headaches began:The web interface is on a TP-Link router from 2001 level - very basic, ugly and featureless.The setup procedure is insistent on you installing a mobile app to continue setup - something I strongly dislike. The prompt cannot be disabled. After inital setup, the first thing that you see are attempts at upselling security and access control subscriptions - a terrible and cheap marketing attempt for a device costing roughly 450€.It is advertised as an AX device with 160MHz frequency capability, but fails to mention that 160MHz is not usable in Europe, where these channels are reserved for government and military use. Instead, 80MHz channels are forced upon you. The 160MHz bands seem to work correctly in North America.You would think that both 5G radios would be capable of 160MHz, but it is actually just the 2nd 5G radio that can use DFS channels 100-148. The 1st 5G radiois never able to achieve 160MHz due to the constraints of the frequencies it operates on (Channel 36-64).Changing certain settings seems to be too much for the hastily put together firmware and the second 5G radio suddenly stops working, but the status indicates it is working fine. No amount of changing settings can fix this except a factory reset.The Broadcom chip in the RAX200 is inferior to the Quallcom from the RAX120 - 1.8GHz vs 2.2GHz CPU,and slower Ethernet ports are also a downgrade compared to the cheaper model.Long story short: Solid hardware gimped by terrible terrible firmware, you pay 450€ to be a guinea pig beta tester for their firmware. Support is basically non-existent as all they do is give generic answers that do not solve your problem.  Terrible!</t>
  </si>
  <si>
    <t>60411</t>
  </si>
  <si>
    <t>I wouldn’t touch this with yours</t>
  </si>
  <si>
    <t>This really is a bad router. WiFi will simply disconnect at random. There’s simply no reason or pattern as to why. I’ve tried all of the suggested support fixes, including latest and previous releases of firmware. Worse than that, Ethernet loses or forgets what’s connected and when you then start receiving messages that previously connected devices are suddenly using incorrect WiFi passwords it’s absolutely frustratingly madness!It turns out that I’m not  alone, there seem to be hundreds of people reporting the same problems!</t>
  </si>
  <si>
    <t>60412</t>
  </si>
  <si>
    <t>Very disappointing  for a £400+ router - returning to Amazon!</t>
  </si>
  <si>
    <t>I bought this router to replace my Nighthawk R9000 which was excellent, with the hope of making our network even better, for our largish 3000 sf home. It's easy-ish to install and set up, but then our woes began.It regularly drops connection to devices so much so, that it is really undependable unless one runs a connection via an ethernet cable, which defeats the point!Actual delivery of greater speeds to devices has improved, to some part of the house massively by over 100%, but its not good if the network keeps dropping devices, or broadcasts the wifi signal but says there is no internet connection available even when there were as other devices were connected and working.I should say I use the router with a nighthawk X6 extender (which was great too with the R9000) but even with this kit the service is a massive let down for a router costing £400+. Dont buy!</t>
  </si>
  <si>
    <t>60413</t>
  </si>
  <si>
    <t>60414</t>
  </si>
  <si>
    <t>RAX200 what a joke this router is. I was having slight issues with my skyQ router so thought I’d shell out and get a top of the tree all singing and dancing WiFi 6 router.All I can say is, it’s going back. The signal strength is worse than my Sky router. It constantly plays up, dropping connections, saying the password is incorrect. Sort it out netgear!</t>
  </si>
  <si>
    <t>60415</t>
  </si>
  <si>
    <t>60416</t>
  </si>
  <si>
    <t>60417</t>
  </si>
  <si>
    <t>60418</t>
  </si>
  <si>
    <t>Tech support are outsourced to India.Devices drop off the wifi on their own, all at the same time so you know it’s a wifi router issue, sporadically during teams calls etc. Tried to ring tech support and was conveniently advised my 90 day warranty and complimentary tech support was up and to pay more money.</t>
  </si>
  <si>
    <t>60419</t>
  </si>
  <si>
    <t>Have to agree with the negative reviews here! Owned this router for 7 months and it’s been a none stop battle trying to get any stability! Netgear support is shocking, I do not know how they get away with being so bad!You would think legally that they would have provide some support, but good luck if you think you will get any!Have to say that I will never buy any netgear product again after the hell I have gone though with this router.</t>
  </si>
  <si>
    <t>60420</t>
  </si>
  <si>
    <t>Didn’t work with Virgin Media</t>
  </si>
  <si>
    <t>It didn’t work with Virgin Media Hub 3. Simply couldn’t detect the internet connection when the hub was in modem mode. All checks showed the Hub was connected to the internet and was working fine.When the setup doesn’t go according to plan there is no help and support. I resorted to calling an expert and to Google and neither worked. The expert confirmed, this Hun just didn’t work as it should.</t>
  </si>
  <si>
    <t>60421</t>
  </si>
  <si>
    <t>Don’t waste your money!!! So many bugs! Even on the new Firmware</t>
  </si>
  <si>
    <t>Terrible range, only got 2.4gh on 2nd floor, same as range as standard sky router. customer support doesn’t support Mac, cannot connect to the Nighthawk A8 extender. If you can connect is only via WIFI, can’t extend over WiFi.Currently Only supports one kind of USB hard drive via USB ports. Doesn’t support G Rade.  Going to see if the orbi is any better</t>
  </si>
  <si>
    <t>60422</t>
  </si>
  <si>
    <t>So cheap material and noisy fan!It’s too slow and it gets stuck even during initial setup.</t>
  </si>
  <si>
    <t>60423</t>
  </si>
  <si>
    <t>60424</t>
  </si>
  <si>
    <t>60425</t>
  </si>
  <si>
    <t>60426</t>
  </si>
  <si>
    <t>60427</t>
  </si>
  <si>
    <t>I have tried the main highest-end WiFi 6 Netgear products, the RAX200 AX11000 router which I have owned for almost 3 months now and the EAX AX6000 WiFi 6 extender which it didn't work to extend the coverage of the WiFi in the next room just 5 metres away behind a brick wall and the room upstairs immediately above it, to which their useless Customer Support advised I should have it wired, which defeats the very purpose of buying a tri-band extender.I recently got the Netgear X4S EX7500 AC2000 WiFi extender to get coverage in the bathroom just 10 metres away from the router, the children's room upstairs and in the table outside just behind the two concrete walls of the bathroom and with it I could get 100mbps out of the 200mbps Virgin gives us and the table outside got at 50mbps so I was happy with it, not knowing best. But after the extender setup, I was left with a big security problem, read on...My house is a shoebox but for not knowing better about other WiFi 6 products I thought the coverage issues were down to the walls. Then when I bought the Netgear X4S extender a few weeks ago and tried to use the router's WPS to connect to the extender I ran into a known issue with the RAX200 router in which the WPS doesn't turn off and keeps blinking and inviting any device within range to join my WiFi even after reboots.I always have the latest firmware of everything, so the support given was to reset the router to factory settings every time the WPS was used or use the WPS via the admin area, which given the amount of visitors we have whilst I am away will be many times and unsafe as I will have to give access to the router admin to other people who might not know exactly what to do. The support also said that there was not going to be a solution to correct this issue in the foreseeable future.I reset the router to factory settings and the WPS finally stopped blinking and broadcasting. I saved all the settings before that and recovered them afterwards. Nevertheless, both the speed and coverage dropped drastically, after a few more factory resets and re-configurations I managed to get the speed back to what it was but the coverage wasn't the same as before and connections were dropping every now and then.Something wasn't working as before, so I decided to get the Asus GT-AX11000 and redo all my networking with it. Wow, oh, wow, with no extenders and just the router by itself I get 218mbps out of the 200mbps we get from Virgin EVERYWHERE in the shoebox I live: upstairs, downstairs, bathroom, on the table outside and beyond up to the back of my garden, further away 5-7 metres outside the house. I can get 117mbps on the opposite kerb in front of my house. All the tests were made on an iPad Air 2020.All of the Netgear products are being/have been sent back to Amazon as defective/not as advertised and I only know that now thanks to the Asus GT-AX11000.Now, the bad news but with a good piece of advice, don't expect things to work very smoothly with devices that work on the 2.4ghz band or devices that don't have at least an 802.11ac card/chip. My 8-year-old MacBook Pro has an 802.11n WiFi card/chip and struggles to get a stable connection, nevertheless it does much better without extenders with the Asus router than with the Netgear router by itself. The Asus router gives you an option to disable the AX and just work up to AC standard, try that too. Nevertheless, you shouldn't be having any issues with any 802.11ac device manufactured in the past two years, if you are, check for a firmware update of those devices.My advice is that before trying extenders to cover old WiFi hardware in your household, search for "AC1900 WiFi USB adapter" at Amazon and look for those WiFi USB dongles with any connectivity technologies such as MU-Mimo to serve as your new WiFi card. They cost up to £30, buy a couple of different brands and return the one that doesn't work as expected after a couple of weeks.For upgradeable laptops, check "Killer" WiFi cards with the latest Bluetooth and WiFi 6 connectivity. They are dirty cheap.For PCs get yourself the best WiFi 6 card out there, they are as cheap as £20.If your dirty-cheap unbranded IoT devices such as LED bulbs are struggling with the 2.4ghz, check their firmware. The Asus router admin area is very useful in showing which devices have good or poor connectivity with the WiFi and visually shows how many bars each one is getting, something you will never know with the Netgear incredibly poorly designed admin area. I was getting my lights disconnected with the Netgear, still early days to pass a verdict on the Asus router.With the Asus AX11000 router, I created a segregated tri-band guest network under one SSID where I connected all my IoT devices: Alexas, Philips Hue, dodgy voice-activated lights, Hive, which could well offer network backdoors to hackers (you can have up to 3 with the Asus: "Guest A", "Guest B" and "Guest C" with all of them using the 2.4, 5-1 and 5-2ghz bands at the same time. The Netgear will only allow you to have one uniquely-named guest network per band: "Guest A" at 2.4ghz, "Guest B" at 5ghz-1 and "Guest C" at 5ghz-2). So far Alexa and Philips Hub work really well but you might need to re-setup things on a new router, mostly if you decide to change the SSID in order to force the devices to reset the network configurations under the new router.I will keep you all updated, so far it has been 2 days under the newest Asus firmware as of 25 July.</t>
  </si>
  <si>
    <t>60428</t>
  </si>
  <si>
    <t>60429</t>
  </si>
  <si>
    <t>60430</t>
  </si>
  <si>
    <t>Definitely one of the worst routes I paid for and they’re not cheap. Consistently dropping WiFi signal, PS4 which is also hard wired keeps dropping in mid game. Tech support are one of worst I ever spoke to and are reading off scripts! Dunno how many times I have restart or reset the router. I dunno if I have a faulty router, but I would never buy netgear again! Only good thing I can say is the WiFi range is very good and covers a 100% of the house. Too bad it’s a sh*! Router.</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This unit is a little tricky to install if the WPS system doesn’t link,but you can still install it with the app,Once installed,the unit works really well-I have my router in the basement,I put the extender in the main family room for the TV and Apple TV connection as well as our devices,and we’re getting full signal and very quick access to the Internet.For the price,well worth it..</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Despite lots of good advice to avoid it, I decided to give it a try. I said, I may do better. Lost 3 hours trying everything: configuration WPS, configuration with the QRS mobile app (crashed several times – 2.7 stars in the Play Store), LAN configuration. The DAP-1530 lost continuously connection with the WiFi router that is also a DLink, to rule out incompatibility between manufacturers. Needs unplugging and re-plugging to restart working.The best connection time was after I deactivated the 2.4GHz WiFi and left only the 5GHz Wifi. In Auto mode, both are activated. But, in the end still disconnected. Such a disappointment!Pros: connects superfast with the WPS. Good speed once connected, even with 1 green reception bar out of 3.Cons: does not stay connected, cannot be reliably used.</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0</t>
  </si>
  <si>
    <t>60651</t>
  </si>
  <si>
    <t>60652</t>
  </si>
  <si>
    <t>60653</t>
  </si>
  <si>
    <t>60654</t>
  </si>
  <si>
    <t>60655</t>
  </si>
  <si>
    <t>60656</t>
  </si>
  <si>
    <t>60657</t>
  </si>
  <si>
    <t>60658</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Seems to be good so far, not the strongest signal throughout our entire trailer that’s about 1000 sq ft. Easy to set uEDIT- wound up returning because the signal just couldn’t cut it!</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Please be forewarned that this says “OpenWRT Ready” ready being the key word.  This is not officially, at least yet, supported by OpenWRT.  Who knows if it ever will be. Cudy has an OpenWRT firmware, that they compiled, available for download but I found it to be unreliable.  I had many difficulties  getting  into the web interface to configure it.I bought this to run OpenWRT firmware so I can’t really comment on the device itself.  However, Cudy’s default firmware, a highly customized unrecognizable version of OpenWRT, looks as nice as any other routers default firmware.  However, through my research, I did see talk that the version of OpenWRT Cudy’s default firmware is built on is a few version old.To recap, if you want true OpenWRT look elsewhere. If this router is officially supported, at some point, it will most likely make a fine device. Apparently all the hardware is OpenWRT friendly so a developer could probably build this without much trouble.  That being said don’t expect to build your own image without knowledge and help.</t>
  </si>
  <si>
    <t>60740</t>
  </si>
  <si>
    <t>60741</t>
  </si>
  <si>
    <t>60742</t>
  </si>
  <si>
    <t>60743</t>
  </si>
  <si>
    <t>Easy enough to install, but I have to reboot every day so far for WiFi 🙃 Speed and wired connection are great, but it's pretty annoying to have to reboot every day to get WiFi on my laptop.</t>
  </si>
  <si>
    <t>60744</t>
  </si>
  <si>
    <t>60745</t>
  </si>
  <si>
    <t>60746</t>
  </si>
  <si>
    <t>60747</t>
  </si>
  <si>
    <t>So far so good. I have seen a lot of negative reviews online for this router. My guess is people don’t know how to set them up or expect advertised speeds which are unrealistic with any router. My only grip is the so called gig ports don’t reach the speed of my old 2.5n router with 10/100 ports. I get much lower speed. But I am almost getting 300mbps with this router over 5ghz. Will see how long it lasts, I put a fan under it cause it gets hot on top as there are no vents, not smart design. Like it’s designed to overheat and fail. This is usually the reason routers need to be rebooted, overheat and lock up.Edit: If you want to get better speeds on 2 and 5ghz, seems setting (default) trasmit rate to MAX is not working well, not enough power or processor. Change tye tramit rate on both bands to mod or min and speeds will increase. I set 2ghz band to 40mhz and 5ghz to 80mhz. Make those settings and you will get more consistent speeds. Especially lowering the transmit rates. MAX is too high for both bands, my guess is the processor cant keep up ornot enough juice.</t>
  </si>
  <si>
    <t>60748</t>
  </si>
  <si>
    <t>60749</t>
  </si>
  <si>
    <t>60750</t>
  </si>
  <si>
    <t>60751</t>
  </si>
  <si>
    <t>60752</t>
  </si>
  <si>
    <t>60753</t>
  </si>
  <si>
    <t>So far it’s a great bargain. I’m replacing a TP Link Archer router that was damaged during a lightning storm. The GUI/control panel is way more intuitive and functional than other routers I’ve used. It setup relatively easy once I wall mounted it. So far I’ve been getting a consistent, full signal throughout my house without any drops in speed.I can’t speak to the longevity of this device but it’s a great value at about 1/3 the price of my old router. Also, with it being wall mounted I have yet to notice a significant amount of heat being produced.</t>
  </si>
  <si>
    <t>60754</t>
  </si>
  <si>
    <t>60755</t>
  </si>
  <si>
    <t>60756</t>
  </si>
  <si>
    <t>60757</t>
  </si>
  <si>
    <t>60758</t>
  </si>
  <si>
    <t>60759</t>
  </si>
  <si>
    <t>The one thing, and maybe the only thing, this has going for it, is it’s cheap.Based on the number of reviews, and how inexpensive it is, I thought I’d give this router a try. Apparently it’s done well for other, but not for me. Speeds are slow, but the worse part is the horrible coverage. Its range is worthless.I’m returning this item, so obviously I don’t recommend it, but it’s so cheap it’s almost worth the gamble.</t>
  </si>
  <si>
    <t>60760</t>
  </si>
  <si>
    <t>Couldn’t install it. Website connection for cudy didn’t work and router wouldn’t even show wifi. Garbage.I went with a Cisco lynxs and set it up in 3 minutes. Go with a well known brand. This Chinese stuff is garbage.</t>
  </si>
  <si>
    <t>60761</t>
  </si>
  <si>
    <t>Not working properly. I have tried to use this router for a month with problems at first it was fine but now I cannot even hardly download a simple PDF.  I complained and guess what I can’t return it. The phone company brought me a router and now my internet works</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Doesn’t work for everyone.</t>
  </si>
  <si>
    <t>Spent two long days trying to set it up. It was easy to follow but unfortunately didn’t connect and needed extra configuration for which I wasn’t skilled enough. I returned it.</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I tried this in a few spots and it didn’t boost the signal, it would keep dropping wifi and when it did work it was way slower than my normal speed. I returned it.</t>
  </si>
  <si>
    <t>60891</t>
  </si>
  <si>
    <t>60892</t>
  </si>
  <si>
    <t>60893</t>
  </si>
  <si>
    <t>60894</t>
  </si>
  <si>
    <t>60895</t>
  </si>
  <si>
    <t>60896</t>
  </si>
  <si>
    <t>60897</t>
  </si>
  <si>
    <t>I’m sorry to say it didn’t work for me.</t>
  </si>
  <si>
    <t>I wanted WiFi in my stand alone garage, which is 12 metres from the house, 15 metres from the modem. It didn’t work for me. Even though the tech support was excellent. Maybe it was just asking to much to send the signal from one building to another.</t>
  </si>
  <si>
    <t>60898</t>
  </si>
  <si>
    <t>60899</t>
  </si>
  <si>
    <t>60900</t>
  </si>
  <si>
    <t>60901</t>
  </si>
  <si>
    <t>60902</t>
  </si>
  <si>
    <t>60903</t>
  </si>
  <si>
    <t>60904</t>
  </si>
  <si>
    <t>Firstly I want to say that as someone suffering from constant wifi issues cut outs and lagging its beyond frustrating especially if your attending a live class online or zoom/video conferencing. But I'm happy to say this product helped.👇🏾Pros: Easy and quick set up found a YouTube video that walks you through it all (I googled "BrosTrend 1200mps wifi range extender setup"). Efficient this is helpful with the annoying WiFi issues in my hosue (3 floors with modem in the basement). WiFi previously was weak upstairs now its a much faster/stronger with a more constant connection upstairs and through the house. It's compact only took up 1 plug spot and left room for the other outlet when plugged in. Did not slow down upload or download speeds. Seems durable.Cons: Could not place the wifi extender on the top floor of my hosue where I wanted to, as I got a red bad connection signal when I did so had to be placed on the main floor directly above modem in basement (would have liked a longer signal range so I could place it upstairs to help more).Overall I would recommend this WiFi Extender to others!</t>
  </si>
  <si>
    <t>60905</t>
  </si>
  <si>
    <t>60906</t>
  </si>
  <si>
    <t>60907</t>
  </si>
  <si>
    <t xml:space="preserve">   In our home</t>
  </si>
  <si>
    <t xml:space="preserve"> the signal of the network was only stable on the ground floor</t>
  </si>
  <si>
    <t xml:space="preserve"> while on the second  floor the network was often unstable. I like that this device does exactly what it says. It allows me to extend my internet to the other side of my house which allows my kids to enjoy their remote classes. It was easy to setup</t>
  </si>
  <si>
    <t xml:space="preserve"> which was rather unexpected. On top of that</t>
  </si>
  <si>
    <t xml:space="preserve"> the extender has the option of connecting via Ethernet which makes everything all the more solid. I tried this for a couple weeks before writing the review. It is still up and running well. I didn't really use or need support either. I rated well because of not needing them."</t>
  </si>
  <si>
    <t>60908</t>
  </si>
  <si>
    <t>60909</t>
  </si>
  <si>
    <t>60910</t>
  </si>
  <si>
    <t>60911</t>
  </si>
  <si>
    <t>60912</t>
  </si>
  <si>
    <t>60913</t>
  </si>
  <si>
    <t>60914</t>
  </si>
  <si>
    <t>60915</t>
  </si>
  <si>
    <t>60916</t>
  </si>
  <si>
    <t>60917</t>
  </si>
  <si>
    <t>60918</t>
  </si>
  <si>
    <t>60919</t>
  </si>
  <si>
    <t>60920</t>
  </si>
  <si>
    <t>60921</t>
  </si>
  <si>
    <t>60922</t>
  </si>
  <si>
    <t>This thing works like a charm, easy set-up, and boost the signal stronger than before! Would recommend this for anyone who has trouble with online gaming or streaming movies. Don’t hesitate to give this thing a try!</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1</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Bought this to extend wifi into the garden and garage area . Considering the garage is adjacent to the house and my Wi-fi router no more that 20 feet away , the extender does not hold a constant signal so can’t it’s particularly good</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Amazing signal strength throughout the house 📶</t>
  </si>
  <si>
    <t>61111</t>
  </si>
  <si>
    <t>61112</t>
  </si>
  <si>
    <t>First off, this is not cheap, but if you want a WiFi Mesh solution to cover the whole of your house with a few floors with speed.  This router will help.My old AC WiFi router was on the G/F and I live in a house with 3 floors with lots of bricks, metal beams, appliances, wooden trusts etc.  So signals from the old router were not optimal.  It was not possible to watch a 4K film on the G/F using a source from the 1/F via WiFi.Internal transfer speed was at best 12MBs.Having changed to the Zen XT8, 4K streaming using WiFi were no longer an issue.  Internal transfer speed went up to 65MBs.There are many functions on the APP.  I don’t use 90% of them.  If you are an advance user, I am sure they will be very interesting to you.The setup was very simple.  Just follow the on-screen instructions on the APP.  Nothing complicated.  Most WiFi devices just worked, because I used the same SSID and password.  Some devices did require a WiFi scan and needed to input the password again.Once it is up and running, you forget it is there, that’s the beauty of it.From sealed box to up and running, time taken: 30 minutes.</t>
  </si>
  <si>
    <t>61113</t>
  </si>
  <si>
    <t>61114</t>
  </si>
  <si>
    <t>61115</t>
  </si>
  <si>
    <t>61116</t>
  </si>
  <si>
    <t>61117</t>
  </si>
  <si>
    <t>61118</t>
  </si>
  <si>
    <t>61119</t>
  </si>
  <si>
    <t>61120</t>
  </si>
  <si>
    <t>61121</t>
  </si>
  <si>
    <t>61122</t>
  </si>
  <si>
    <t>I finally succumbed and decided to buy a mesh system and after much cogitation, went for the ZenWiFi AX.I have to say, I have been incredibly impressed.  Setup was all very straightforward and went without a hitch - even if the instructions are, to say the least, "sparse"!  But having got the units connected to my BT modem, and the node installed some 40 feet away from the router (both downstairs), I now have an incredible strong signal all around the house (4 bed - 2,500 square feet).  Previously whilst sitting in bed surfing, my phone would struggle to connect reliably because the signal there was so weak.  5GHz was essentially unusable and 2.4GHz flaky at best.  I now have an "Excellent" signal according to my phone and 600 Mbit sync speed.  4k Netflix streams start *instantly* and since installing on Sunday, I have not had a single dropout or disconnect on any of the dozen or so devices around the house.WiFi 6 is perhaps overkill for me at the moment, but I figured this would be an upgrade which should last a while and inevitably more and more of the bits of kit I buy will be WiFi 6 enabled.  Also the dedicated back-haul on WiFi 6 is probably beneficial, gaining higher speeds for any given signal strength.So all in all, I am delighted with these units. They look good - not too intrusive - are easy to install and seem to be very high performing and very reliable. I cannot fault them, even if £400 is quite a lot of money to spend on a WiFi upgrade!</t>
  </si>
  <si>
    <t>61123</t>
  </si>
  <si>
    <t>61124</t>
  </si>
  <si>
    <t>61125</t>
  </si>
  <si>
    <t>61126</t>
  </si>
  <si>
    <t>61127</t>
  </si>
  <si>
    <t>61128</t>
  </si>
  <si>
    <t>61129</t>
  </si>
  <si>
    <t>61130</t>
  </si>
  <si>
    <t>61131</t>
  </si>
  <si>
    <t>61132</t>
  </si>
  <si>
    <t>61133</t>
  </si>
  <si>
    <t>Superlatives fail me. This kit is £200 cheaper than Netgear’s Orbi WiFi 6, but in my large house offers better coverage and faster connections, observed via a fantastic iOS app that has the added bonus of free parental controls and security protection. Setup took no more than four minutes and the firmware in both units updated to the latest version without a hitch in the next five. Rarely have I used kit that it so well designed that it’s use seems completely effortless. Highly recommended.Update: Several weeks on, this wonderful kit continues to delight - no issues whatsoever. A firmware update was automagically delivered with minimal intervention, parental controls functioning well.</t>
  </si>
  <si>
    <t>61134</t>
  </si>
  <si>
    <t>61135</t>
  </si>
  <si>
    <t>Simplicity at it’s finest install and forget</t>
  </si>
  <si>
    <t>So far so good I had the ax92u dual package and replaced it with with these now in my 4 bed bungalow the walls are brick so the signal strength isn’t the best but I know that and need a third so I get a reception in my rear garden so far they have been rock solid but I’ll report back if there are any flaws like the ax92u’s constantly disconnects from the internet on latest firmware so I rolled it back and had constant node crashing so returned for these as they are the newer version with WiFi 6 at you disposal! Knock a star off for poor range and the ax92U’s could reach further and rates for less distance!</t>
  </si>
  <si>
    <t>61136</t>
  </si>
  <si>
    <t>61137</t>
  </si>
  <si>
    <t>61138</t>
  </si>
  <si>
    <t>I got fed up of my family blaming me for poor wifi, and fed up of me being on 24 hour call out to fix wifi issues that are impossible to fix anyway, and just a few mins later everything goes back to normal in any case, and then I get blamed for messing around with it! So to improve my wellbeing I thought I’d buy a mesh wifi system. We live in a converted barn, big but not huge at around 3,500 sq feet across two floors. It’s long, if you imagine a barn, and the broadband enters at one end of the barn, so wifi is variable at best at the other end. I’ve tried all manner of repeaters but  they’re temperamental and patchy.I installed this yesterday as so far it’s excellent. It has three units and is ever so slightly fiddly to set up I found. The app is amazing and my tip is to use that to optimise the location of the units in the first few hours and days. Wifi is now super fast everywhere and so far, zero dropouts, but I will keep you posted. I’ve connected to my broadband provider’s router and it’s fine. I’ve left the wifi on from the broadband provider’s router too so we have two networks until I’m brave enough to switch off the old one to save energy and minimise interference.One tiny issue I have is on look/ feel/ quality: I expected the units to be weighty like a SONOS speaker or small bag of sugar but they’re a bit lightweight so they don’t look or feel that premium. And the plugs are bulky and ugly. To save a few pence the manufacturer has integrated the transformer into the plug, not the unit, and then on top of that you also have to select a UK plug fitting adapter which you slide on the the already-ugly plugs making them feel quite wobbly and fragile. A bit cheeky with a product costing over £300.Update June 2021: I’m about three months in now, and it started being temperamental about six weeks ago to the point I almost returned it or smashed it up out of frustration. I did some reading and the advice was to switch on a setting which reboots it once a day. I’ve set this for 3am, and since then it’s been pretty infallible. The kids are amazed by the wifi they can get in the garden as well as in every nook and cranny of the house.Nonetheless I’ve marked it down a point as it still drops out occasionally and the issues I had can’t be excused on a £300 piece of kit from a major manufacturer.</t>
  </si>
  <si>
    <t>61139</t>
  </si>
  <si>
    <t>61140</t>
  </si>
  <si>
    <t>This is lightning quick, however it is very expensive and I would not recommend purchasing this unless you can make use of the fast wifi. It is also very expensive for 1 unit, around £230 or £400 for 2.Wifi 6 is quite new and most likely will only work on wifi electronics from 2020 so you won't be able to make use of speeds above 30mb/s unless you upgrade.The coverage of the wifi is also not as large a range as advertised and struggles at transferring data between floors. The distance also affects speeds, so wifi speeds dropped to around 4mb/s at further distances.The software that comes with the mesh network is very solid and robust.It also functions great as a router, and I've replaced my router with this unit</t>
  </si>
  <si>
    <t>61141</t>
  </si>
  <si>
    <t>61142</t>
  </si>
  <si>
    <t>After much research, I decided to spend a bit more to get the latest WiFi 6 mesh technology.The XT8 set seemed to be a good option for me, as it included 2 mesh points, latest standards, and subscription free parental controls.My setup is a virgin media SuperHub 3 in modem mode, 500mb connection, and the ASUS routers connected to each other via wireless backhaul.When connected to the mesh point with an iPhone 12 (so I assume using WiFi 6), I am able to see 520mb+ in speed test apps.My devices all seem to get really good speeds regardless of where in the property I am, and it has around 30 devices in total connected.I also use some of the port forwarding etc, which all works great.The downside to this great kit though is that it can be unstable.I’ve tried various configurations, but every once in a while it just crashes and disconnects every device.  This is not ideal when everyone is so reliant at the moment.A simple hard reboot solves the issue quickly, but my previous Ubiquity kit just worked consistently without issue.On balance, the kit is really good, so the stability may be tolerable.  But I’m hoping a new firmware will be made available to resolve the root cause.</t>
  </si>
  <si>
    <t>61143</t>
  </si>
  <si>
    <t>61144</t>
  </si>
  <si>
    <t>61145</t>
  </si>
  <si>
    <t>61146</t>
  </si>
  <si>
    <t>I had drop outs every day using my virgin super hub, which in turn would take out my best products, my sonos speakers etc so decided to upgrade. Amazing setup and app. The range is a lot better than the virgin hub but not as good as I’d expect for the price. It just about gets from the front of a standard terraced house to half way down the garden. Very happy with the stability though and will be getting another to cover the huge house I have when I eventually (never) get rich</t>
  </si>
  <si>
    <t>61147</t>
  </si>
  <si>
    <t>61148</t>
  </si>
  <si>
    <t>Can’t get the node to work wirelessly without a ton of continual dropouts. Removed the node and it worked fine. Might try wiring in the second node to see if that helps.Update : Wired in the second node and now seems to be working very well. No dropouts , great speed. My advice would be to not bother with this unless u can wire it in</t>
  </si>
  <si>
    <t>61149</t>
  </si>
  <si>
    <t>61150</t>
  </si>
  <si>
    <t>61151</t>
  </si>
  <si>
    <t>61152</t>
  </si>
  <si>
    <t>61153</t>
  </si>
  <si>
    <t>Ok have had these XT8’s for about 8 months. Apart from a few teething issues - around firmware upgrades. Talking of which I would recommend performing the firmware upgrades by downloading to a pc and uploading via the web interface. I have a 2.5 GB wired backhaul with a total of 4 nodes and a separate none wireless router.  I ended up sticking with  3.0.0.4.386_25224 firmware and it has been solid as a rock. I don’t think I have had to reboot them once (well not due to an issue with the XT8s)Speed wise I have seen 870mbps over Wi-Fi 6 (iPhone 12) and 550mbps over Wi-Fi 5 (iPhone 6) and my full 916mbps over wired connection.</t>
  </si>
  <si>
    <t>61154</t>
  </si>
  <si>
    <t>61155</t>
  </si>
  <si>
    <t>This device on paper looks good.  The UI on the mobile app and unit configuration web page look polished but this product can be high maintenance and I wouldn’t recommend it to people who want something reliable and just to work.The first set of ZenWiFi AX (XT8) units I could not get to work together, the node was never found, so these were returned and replaced.  The second set I got to work after a couple of attempts.  With these units the LED would flash yellow after pushing the reset button, the first set do did not do this.My wife and I regularly suffer from intermittent ‘Unidentified Network’ problems with our Windows 10 laptops, now although I can’t 100% say it is down to the XT8’s I never had problems on the previous wireless router.  I have looked at this issue on-line and none of the stated solutions appear to work.  Creating a guest network on the units and switching to that will get you internet access but it is no good for connecting to other devices on your network and the guest network too suffers from intermittent ‘Unidentified Network’ problems.I have updated the firmware twice on these units; the first time no problem.  The second time the wireless network was totally lost and the node would not reconnect.  I have found the only way to get these units to work again was to factory reset them.  Even if the router comes up you should be able to reset the node and add it; I have never been able to do this and have had to resort to resetting both devices.The documentation supplied is non-existent and although there is a screen on the app that shows some LED states when you set up the devices it doesn’t show all the states.  You will see green on power up (not defined) and once it was pink (again not defined) which I have no idea what that means.My advice is to stay away from this product until it has been suitably patched.  These devices are not cheap and the level of grief that comes with them you should not be getting for the price.UPDATE (13/10/20):Full manual is now available on the company website for download.After its third firmware update stability seems to improved.Increased to 3 stars. Might reevaluate after longer use of latest firmware version.</t>
  </si>
  <si>
    <t>61156</t>
  </si>
  <si>
    <t>61157</t>
  </si>
  <si>
    <t>61158</t>
  </si>
  <si>
    <t>The issue with this was setting it up for home WiFi - there were barely any instructions and no tech support so I had to get an expert in - the problemwas the devices were too powerful for my original WiFi that I paid for (I don’t understand the science) he had to spend time by plugging them into his laptop and making them link into all our devices through the house.Once the set-up was done it has been absolutely brilliant and covers every part of the house now with no exceptions- plus is fast enough for my lad’s gaming needs. (We have a large 3 bed Victorian so quite a lot of space to cover)So if you understand about WiFis or no one someone who does I would recommend these - if you don’t then I’d think twice</t>
  </si>
  <si>
    <t>61159</t>
  </si>
  <si>
    <t>61160</t>
  </si>
  <si>
    <t>61161</t>
  </si>
  <si>
    <t>When it works its great and we now have the full 200 mb throughout the entire house. Unfortunately we constantly have to reboot the device every 2 or 3 days, either because the wifi is connected with no internet access, or because the uplink from the main router to the 2nd node has dropped from 5Ghz to the lower bandwidth.This is not what I expected from a product that costs £400. If im still in the timeframe ill return and swap for an alternative item.</t>
  </si>
  <si>
    <t>61162</t>
  </si>
  <si>
    <t>61163</t>
  </si>
  <si>
    <t>The unit is fast, easy to set up but still a little buggy when advanced features are enabled. In access point mode it’s stable and fast.</t>
  </si>
  <si>
    <t>61164</t>
  </si>
  <si>
    <t>61165</t>
  </si>
  <si>
    <t>61166</t>
  </si>
  <si>
    <t>Firstly I'm good with Tech, and let me tell you I have spent 5 hours since unboxing trying to get these things to work. As I own a high end Asus router I stupidly believed the marketing BS videos on YouTube that it was one click on their mobile app to get this set up and working. Far from it.For a start, the experience shown in their YouTube setup video did not appear for me on my app (it#s the current version). From the off I was deep in configuration menus. After three tedious manual firmware upgrades - one on my router and one on each node (note it only worked on the nodes when hardwired via ethernet to the router)I then wasted three hours trying to get a stable connection with both nodes simultaneously. I failed. Literally the only way I got get 5 bar signal strength was to have it located about 10 feet from my router, which totally defeated the point of buying these extenders in the first place, and the constant restarted of my router and random kicking off all Wi-Fi clients continued despite everything being on the latest firmware.The only way I have got some semblance of stability is to connect them via power line adapters using ethernet connections, which is not why I spent £400 on a premium product.I'll update this review after a few days of living with them. My main goal is to get coverage in the garden. Lets see...UPDATE after 24 hours.I have managed to solve the instability issues but not via a necessarily satisfactory outcome. My conclusion is you can not buy these to just use as slave nodes to an existing Asus AI Mesh enabled router. I own a high-endgaming router (RT-AC5300) and my plan was to extend its reach using both of these as extenders. The only way I have found for it to work is to remove the RT-AC5300 from my setup completely and use one of the ZenWiFi's as my new main router. As someone else mentioned, the complete lack of documentation or online resources doesn't make this clear.</t>
  </si>
  <si>
    <t>61167</t>
  </si>
  <si>
    <t>61168</t>
  </si>
  <si>
    <t>I bought this ASUS Zen WIFI6 twin pack with great expectations. After moving from an ORBI Netgear setup which seemed to pack in just 2 years into ownership I thought I would try ASUS. Well to be fair it has been a dreadful move for me;1) The instructions with the unit are nearly non existant.2) The easy set up process was not at all easy and I think took me around 2 hours to get the basic router and sync unit working. I have a reasonable proficiency with such things so I don't fancy the chances of those who are not so inclined.3) The led light colours were not all explained in the small manual. I had to search the internet for some explanations and even there all I could find was that some of the colour and blinking combinations are unknown.4) The system is sold as for a house of up to 5500 sq feet, my house is around half that so I thought this should be more than adequate and perhaps extend out to our small garden. Unfortunately not. The sync unit seems to want to resync with the main unit.5) Both my smartphone and the ipad of my wife tonight could not find an IP address. I have a backup emergency network and they were both fine on that.6) At just under £400 this was a pricey bit of kit. I was willing to pay that for something that just works but not to have more frustration and unreliability.So off to look at Amazon again to see what else will do the trick.Overall I would not recommend and I seldom leave poor reviews.</t>
  </si>
  <si>
    <t>61169</t>
  </si>
  <si>
    <t>61170</t>
  </si>
  <si>
    <t>61171</t>
  </si>
  <si>
    <t>61172</t>
  </si>
  <si>
    <t>Didn’t work well for me</t>
  </si>
  <si>
    <t>Got it at a great price on Amazon warehouse. Was super hyped based on the Amazon and you tube reviews. This seemed to be the gold standard among mesh systems. Sadly I ended requesting a return the very same day.ProSetup was very easySecurity features for freeSolidly builtThe colour black was a welcome changeHuge amount of customisation available for power users (sadly I am not a power user)Three year warrantyConsClunky appWireless speeds significantly lower than my VM Hub 4. I am on a 350 Mbps plan and was getting 80 - 110 mbps on to the Zen Mesh WiFi.Firmware wouldn’t update automatically and was asked to do a manual updateNot sure If I was sent a faulty piece but I was very disappointed.</t>
  </si>
  <si>
    <t>61173</t>
  </si>
  <si>
    <t>61174</t>
  </si>
  <si>
    <t>61175</t>
  </si>
  <si>
    <t>61176</t>
  </si>
  <si>
    <t>61177</t>
  </si>
  <si>
    <t>Asus replaced my old EE smart hub. EE router never had any issues but growing number of devices forced me to think about future proofing my WiFi including IEEE 802.11ax, marketed as Wi-Fi 6 standard for my new Note 20 Ultra. Unfortunately after spending nearly £500 (Asus ZenWiFi XT8 £398.99 + DrayTek Vigor 130 £88.06) I cannot see any improvement only constant headache. Laptops, mobiles and smart devices randomly disconnects from time to time. Most affected devices are one of our Google Home Mini and Amazon Echo Show 5 which disconnects every single day a few times. I could write much much more about this mesh but it won't change anything and writing about this device is already wasted time. In short, don't waste your money as I did and wait longer for more mature IEEE 802.11ax routers and mesh systems for less in the future.</t>
  </si>
  <si>
    <t>61178</t>
  </si>
  <si>
    <t>61179</t>
  </si>
  <si>
    <t>61180</t>
  </si>
  <si>
    <t>61181</t>
  </si>
  <si>
    <t>Despite the node being only 5m away with no walls in between, it’s says poor connection and often drops off.</t>
  </si>
  <si>
    <t>61182</t>
  </si>
  <si>
    <t>61183</t>
  </si>
  <si>
    <t>61184</t>
  </si>
  <si>
    <t>61185</t>
  </si>
  <si>
    <t>Please don’t get me wrong, when it works, it works, set it up which was not too bad and then got it working after a couple of weeks we noticed that the internet kept dropping off, i originally thought it was my internet provider, spent my life testing it only to find out that it was rebooting itself all the time, we got sonos speakers throughout the house and we are unable to enjoy any more music as it keeps breaking up, it could be a firmware issue, but my knowledge of anything shutting down and rebooting it always due to heat, i wont be supprised that it is a design fault, it is not worth the hassle for me, going back to my orbi</t>
  </si>
  <si>
    <t>61186</t>
  </si>
  <si>
    <t>61187</t>
  </si>
  <si>
    <t>I don’t often write Amazon reviews, but spent so much time on problems with this product, before ultimately returning it, that I thought it worth sharing my experiences.If you don’t want to read the detailed technical stuff below the summary is:- Mesh did provide an excellent Wifi signal everywhere.- The manual, online information and technical support  are all terrible.- System doesn’t have all the functionality listed in the user guide. Specifically you can’t share a network disk if you have both Windows and Apple Mac PCs on the same network.- Initially worked fine for a few days, then kept on crashing so had to be returned.Overall a £400 system really should be a lot better than this.I chose this system improve the Wifi signal everywhere at home because my Virgin Hub router couldn’t cope with very crowded Wifi channels due to the neighbours’ systems and to setup a NAS. Initially I was very impressed, the ASUS system was quick and easy to setup and it provided a perfect Wifi Signal everywhere. However the problems started with setting up a NAS connected to the USB port on the main router.The drive setup didn’t work when following the instructions in the user guide. ASUS phone technical support were not helpful simply saying the problem needed to be escalated to the next level of support. After a lot of trial and error I managed to setup a network drive that was accessible from some machines, but would not stay connected. When ASUS support did get back to me (after 3 days) I was informed “you can use it either with a MAC OS device or with a Windows device, you would not be able to use it with both at the same time”.  This was surprising because the user guide says disks can be shared using Samba share which is supposed to allow sharing between Windows and Mac.After a few days the Wifi signal began to repeatedly stop and the ASUS router had a blue light on it (as opposed to a white light indicating everything OK). Again, the user guide was not helpful - nowhere does it mention what a blue light means. ASUS phone support was not available to discuss this with since they do not work at weekends. Careful investigation of the log files showed the problem was the router was installing a firmware upgrade then re-booting which stopped the Wifi. However the firmware upgrade failed, so it attempted to reinstall it, reboot and stop the WiFi again. This process happened repeatedly every 20minutes with no obvious way to prevent it.At that point I decided to waste no further time on this and returned it to Amazon for a refund. A £400 system really should be a lot better than this!</t>
  </si>
  <si>
    <t>61188</t>
  </si>
  <si>
    <t>61189</t>
  </si>
  <si>
    <t>61190</t>
  </si>
  <si>
    <t>61191</t>
  </si>
  <si>
    <t>There are a couple of issues with this product.1. Using with Bt ultrafast. You can not use in router mode if you want to used your BT phone line as ultrafast (fttp) as there’s no option to plug this in...you have to switch to AP mode and plug wan port into bt hub.2. Sky q multi room issues. You can not change 2.4/5 Wi-Fi channels and the APs do a great job of suppressing all other Wi-Fi networks. The unfortunate impact of this is that it kills the Wi-Fi network sky q mini boxes use to connect and stream content from the master q box. As a result these have been packed back up and on way back...3. Despite having 802.11 ax devices (iPhone 12) and 1gb broadband, I never got more than 400mb across the Wi-Fi</t>
  </si>
  <si>
    <t>61192</t>
  </si>
  <si>
    <t>61193</t>
  </si>
  <si>
    <t>61194</t>
  </si>
  <si>
    <t>61195</t>
  </si>
  <si>
    <t>Really annoying configuration in that, if there’s a power cut or someone switches off the Wi-fi, the whole set up then totally breaks and doesn’t come back on automatically. Takes a good hour to reset, has happened multiple times.</t>
  </si>
  <si>
    <t>61196</t>
  </si>
  <si>
    <t>61197</t>
  </si>
  <si>
    <t>61198</t>
  </si>
  <si>
    <t>This is a review of the Asus ZenWifI AX (XT8) Two Pack.Performance in terms of speed &amp; WiFi reach is outstanding and I would be surprised if it has an equal for that.  However, stability has been &amp; is increasingly becomming a significant issue.  This review is therefor split between the two areas of performance and stability.Performance Worthy of 5 stars==========Amazon did not have this mesh router in stock, so I had to purchase online elsewhere.  I had already seen some interesting reviews on video sharing sites, these were mainly from the USA, so I was expecting good performance.  I have had this router for just over a week and performance has been fantastic.  I wanted to quantify that performance with a few speed tests and the results were impressive (see images).The routers arrive in a box as a pair, they were smaller than I had anticipated, just over 6 inches tall &amp; wide, by about 3 inches deep – with no antennas sticking out.  Please note, this is just a router, it does not contain a modem.  There are two identical devices in the box, one is plugged into your modem’s internet connection to become the router, the other will act as a node, which can be connected by a dedicated WiFi band, LAN cable or in my case, LAN via powerline adapters.  Aesthetically, they look good and are more living room friendly than routers that antennae sticking out everywhere.  The most obvious limitation is that there are only 3 available LAN ports per router/node (4 on the node if you connect them via wireless).  Setup was easy, I used the app on a tablet, then into the web interface on an Ubuntu PC.  I was expecting to find the interface at 192.168.1.1 as had been on my previous Asus routers, but this router was on 192.168.50.1 which threw me, as my NAS would not connect – it had a fixed IP and I could no longer reach it.  I changed the router to 192.168.1.1 and my network got on just fine.  I had made note of the previous router’s setting and with the interface being very similar (both being Asus), I added the required settings (fixed routes &amp; forwarded ports) in just a few moments and that was it, the AiMesh was working.  I had the router &amp; node connected by Devolo 1200mbps powerline adapters (available at Amazon) and this gave a good result (the interface will quantify the connection as good or poor &amp; will switch to WiFI connection should a powerline adapter fail or be unplugged).This mesh system can be controlled by Alexa, which amongst other voice commands, can be asked to turn on the guest network by voice command.  This is very useful if children bring friends home &amp; want to use the internet, but you do not want to give out the WiFi passkey, or you are not available to access the router's app.  The guest network comes with a limitation, it is only available at the router and not at any node.  Obviously you get mesh WiFi, but if guest WiFi is important to you, it is worth knowing that you do not get mesh guest WiFi.  The Asus app is very useful, as is the web-interface.  There is a bewildering array of options, which can be left alone for a very effective setup, but are useful to the more experienced.  There is inbuilt security &amp; parental controls &amp; compared to other routers, this is a real bonus.  A speedtest on a wired connection showed that my connection with this router was 71.35mbps download, 18.63mbps upload and a 12ms ping.  The results I obtained, showed that almost all of that speed is now available as WiFi throughout my home in a consistent, fast and stable way even into all of the rear garden.  The only issue I found was that my double garage (a sperate building 27 feet from the house) had a good WiFi signal just outside the garage, but within the garage if fell dramatically against the wall nearest to the house, but on the far side of the garage almost 48 feet away from the house, the signal was very slow, intermittent &amp; unstable.  It was not stable or usable and returned errors.  With this being a scaleable mesh system with a dedicated WiFi band for connecting nodes, I decided to re-purpose my old router as a node in my garage.  I re-set my old Asus router (RT-AC68U) &amp; added it as an AiMesh node, placing it in the rafters of the garage near to the wall that faces the house – it was about 30 feet &amp; 2 brick walls from the router.  I measured the speed results from the far side of the garage (48 feet from the router) and the results for downloads went from an unusable 0.26mbps to a highly effective 70.83mbps, bringing it in-line with the results from the rest of the house &amp; rear garden.  When looking at the images, it is worth looking at the speeds.  The house is a 30 feet square, the highest WiFi speed is next to the router at 70.96mbps, with the lowest WiFi speed in the house being 70.19mbps.  I set out to deliver good WiFi throughout the house, patio, garden &amp; into the garage (which doubles as a home gym) and this is exactly what I have got - always a relief when you invest at this price point.  The unexpected added bonus was reusing my old router as an effective part of this mix.Stability worthy of 1 star======This mesh system is let down by just one thing, it stops working 8hrs after a re-boot, or 24-30hrs after a hardware manual re-set.  Not working is a bit of a show stopper for a product that costs over £400.  I had some issues with 5Ghz connections from Android devices to the router - they would work for a while, then showed as connected, but no internet.  The 2.4Ghz network worked fine, as did the wired LAN connections.  I have a 79Mbps service, which I typically see about 71-73Mbps out of the router and the same speed on 5GHz, but on the slower (but stable) 2.4GHz network, I only see about 35-40Mbps, which is a bit annoying, as that is the only stable WiFi it can work with.I contacted Asus technical support, they said to save the settings, save the logs, then factory re-set  the router in the software &amp; then re-import the settings.  This did not work, well it did for 8 hours.  In a subsequent conversation with Asus technical support, they advised that this may re-import the problem, so I had to do a hardware re-set (pin-push button underneath the router) and then manually add the settings.  This gave me just over 24hrs of working 5GHz WiFi before it refused to allow devices to have the internet via 5GHz - this is not just new devices added to the network, this is ones that were working just fine on 5GHz on the same day.  Two firmware updates arrived within a week, which were followed by hardware re-sets and the manual entry of settings.  This has not resolved the issue, in fact to the contrary, I have discovered that it is not just Android devices that cannot get the internet via 5GHz, a Windows laptop with an Intel (R) Dual Band Wireless AC 3160 adapter cannot get the internet from 5GHz either.  I have fed this back to Asus technical support and await a response - I have gone from being massively impressed by this product's performance, to being more than annoyed with its instability.Asus technical support have told me to return the product as defective, which is what I have done and I am now using two older iMesh Asus routers, which to be honest, are doing a reasonable job at whole home WiFi.  The supplier is attempting to obtain a replacement, which I hope does not have the same fault!The retailer advised me that the Zenwifi set was returned to Asus for replacement.  After 28 days, I was advised that Asus had not replaced it and I was offered a refund, which I took.  I will get something similar in the future, but I do not have any intention to return to this product because of the instability.</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I had been waiting for this to hit the UK since last year to swap out my EE hub which could not handle two Xbox X’s, CCTV with 8x 4K cameras (hard wired but accessible via app for playback, control etc) Sky Tv in 4 rooms, 15 google home speakers and a plethora of mobile devices (I was with Sky broadband but annoyed by them limiting my speed to around 56mb/s causing many issues with drops and lag so I moved to EE and now get around 73mb/s). I live in a large 5 bed property and the EE hub was ok but still had occasional issues when a lot of streaming devices were connected as it doesn’t have the QOS function. I have the DSL-AX82U meshed used the AiMesh with two ASUS RT-AX92U routers and connected both of these to it using ethernet backhaul to free up the WiFi as much as possible. As you can see in the photos I have max speed and bandwidth throughout my house and I have WiFi signal within a 50m radius of it. The adaptive QOS appears to work well as does the manual QOS priority for when on Teams or Zoom calls for work purposes. They are expensive routers but their quality and functionality outweighs the stress and frustration of line drops and lag; and continual apologies when on important calls. The setup manual lets it down as there is little information on correct initial setup and I had to do my own research to get this right. The interface isn’t for the faint hearted either as it doesn’t give basic help or information for the many user selective options; and assumes everyone is already an expert. It isn’t wall mountable which is a shame.</t>
  </si>
  <si>
    <t>61320</t>
  </si>
  <si>
    <t>Been wanting to upgrade my home network, having held onto a previous asus dsl model for nearly 10 years. WFH accelerated this update and I’ve been keeping tabs on this model for over 6 months, Especially as it utilises a Broadcom chip.It was easy and straight forward to get set up, no issues and performance has been fantastic. Having several wifi6 devices this router has been perfect to work alongside them, a very modern router modem combo, albeit with a gamer aesthetic which may not appeal to all.Being able to control everything via their mobile app just makes things that much easier, with both logged and real-time statistics to track how the network is preforming.This unit is packed with features that I won’t go into, check a retail review for that but you won’t be disappointed.I will say though. The UI can be a little overwhelming at first, especially to the average user but exposing this all is a great move as you know you have full control over all its features and options.</t>
  </si>
  <si>
    <t>61321</t>
  </si>
  <si>
    <t>61322</t>
  </si>
  <si>
    <t>61323</t>
  </si>
  <si>
    <t>It’s ugly AF but my flat has better WiFi and faster Internet compared to a BT Home hub.</t>
  </si>
  <si>
    <t>61324</t>
  </si>
  <si>
    <t>61325</t>
  </si>
  <si>
    <t>EDIT 6-DEC-2020: I decided to write a follow-up on the Eero's to express my appreciation for this product. I have them for a month now and they have been rock solid. I never had to reboot once, the internet was only down for a few minutes in total and that was to upgrade the firmware twice. I agree with the other reviewer Ramy and don't understand the negative reviews. A friend of mine bought the Orbi RBK852's and after a day he returned them because of inconsistent connections. I recommended him to try these Eero's and he thanked me for it after a week of stable connection. This router is not for users who like to tinker with settings but are for users who want to setup once and never look back. I'd wish Eero didn't charge the $30 USD/yr for the Secure software, but it's your decision if you'd like to keep this software or not. To me, $30/yr doesn't break the bank and am okay to spend that money for it.INITIAL REVIEW: I have a 3-storey house with internet coming in from the 1st floor. I always had issues with dead spots in the house so I started early with the mesh routers. I tried Orbi RBK50, Asus Lyra, Linksys Velop. I never was really happy with any one of them as I still got signal drops. When wifi 6 came out I was quick to invest in Zenwifi AX. Although more stable I noticed that wifi speed would drop by 50-80% by end of the day. A reboot was required. Then I started to notice Eero routers, although not the fastest in the market but they are generally more reliable. So I jumped on it when Eero pro 6 came out. I’ve only installed it for a day but I can tell that wifi connection is much more stable. I hope I’ll be able to enjoy this mesh router for a long time.</t>
  </si>
  <si>
    <t>61326</t>
  </si>
  <si>
    <t>I don’t understand those bad reviews ! I replaced my eero pro with the eero pro 6 and it was a breeze. I was done in under 10 mins. Works great and my speeds are stable 400mbs accross a 4 storey home. App is very easy to understand and I love the design. My internet provider is videotron.</t>
  </si>
  <si>
    <t>61327</t>
  </si>
  <si>
    <t>61328</t>
  </si>
  <si>
    <t xml:space="preserve">   I don’t understand the negative reviews. Eero pro 6 is a really good router. My internet speed is 1000mbps down and 30mbps up. With eero my wifi speed is always more then 600mbps if I am in the same room then I speed more then 800mbps. I was using google wifi mesh system and hardly ever got 300mbps. Eero is bit expensive for sure but worth the investment. I have 23 devices connected to the router and all working flawlessly."</t>
  </si>
  <si>
    <t>61329</t>
  </si>
  <si>
    <t>I moved to Eero after using the Google first generation Onhub for years. They served me well and after the addition of many Smart home devices and speed increases to my internet connection, I thought it was time to move on. I also had more users hogging the bandwidth at the same time at home during these crazy times with kids doing virtual learning and working from home. The Onhub routers had reached their limit and started to show their age by dropping the connection randomly and losing WIFI signal strength.I researched different mesh systems and they all had their positives and weaknesses. The new Eero systems are expensive and I kept double guessing and finally bit the bullet. Plus Amazon has a monthly no interest payment plan which helped me with this decision.So far I have had no issues with the new Eeros. I am getting very good speeds and above all plenty of stability. The setup was easy and quick. It also prompted me to install new software updates which fixes some of the quirks with the new routers. I have 2 Eeros using ethernet backhaul. I plugged in one Eero to the modem and wired it to an unmanaged switch. Then I ran another Cat 6 cable to the second Eero from the basement to my living room on the main floor. I have the 3rd Eero connected wirelessly upstairs. I also noticed that the speeds became consistent everywhere after a few days. I think it takes time for the Eeros to learn from each other and provide optimized bandwidth. I have 50 plus devices at home so I didn’t want to change the WIFI setup for every one of them. So I kept the same SSID and password I had previously with my older network. This saved me a lot of headache and got me up and running fast. Of course I had to change some settings such as assigning static ip addresses and changing hostnames for some of my devices. Everything is managed with the Eero app. The app is mostly good but there needs to be some improvements. When you manually do a speed test in the app it looks like it hangs but it does come back with the results if you wait patiently. The app does a speed check every morning and I am consistently getting about 950mbps + in every speed test. I am getting consistent speed of 500 MB plus from the third floor wireless node on an iPhone 12. I used to get about 150 MBPS with my older router. I have a Rogers Gigabit connection at home. I am not a fan of the Eero Secure subscription. You get 3 months free but I disabled all of them. If I am paying premium for these routers I expect full functionality without a subscription. I also do not like seeing the label “Eero secure is inactive” on the app. I think it is more of a reminder to pay for the subscription in addition to the other random emails I receive reminding me of the benefits of the subscription. Eero secure should be free for the Eero PRO’s. You can also get the same functionality and more with a small Raspberry Pi.I am very satisfied with the performance of these Eeros so far. I am happy with the stability and the fact that I do not need to tinker with the router settings every once in a while to get it right. Don’t get me wrong I do love tinkering with different settings and would love to have more options in the app to do so, but I am grateful for the consistency and stability this Mesh system provides.</t>
  </si>
  <si>
    <t>61330</t>
  </si>
  <si>
    <t>Replaced my netgear orbi ac3000 setup and getting faster data transfer and substantially better transmission of signals throughout house. Biggest improvements in 5Ghz transmission (In difficult to reach places going from 15% to 85-90% signal strength with 500-750 MB/s download and 28 MB/s upload. Switching between devices/mesh “nodes” seems solid as well and the software is really well designed. So far so good. They also have a pretty solid (good value) eero secure + software solution as well. Worth the upgrade.</t>
  </si>
  <si>
    <t>61331</t>
  </si>
  <si>
    <t>61332</t>
  </si>
  <si>
    <t>I researched the Eero Pro 6 and the Google Nest for a few days before I settled on the Eero. In the end, I imagine both products would perform equally well in real world situations but the key feature for me, was the 2 gigabit ports on EACH unit. I have some devices that need a hard wired connection (Arlo base station and network printer) and this has solved my problems. For me, having this ability is more useful than the Google Nest’s speaker. For you, maybe the speaker is better if you don’t have any devices that need an Ethernet plug. The other benefit is the support for wifi 6 (Eero Pro) vs wifi 5 (Google nest) for faster network speeds. I’m forward thinking here in the sense that I may upgrade my home internet at some point and want/need higher speeds. This does come at a cost however, the Google Nest 3 pack in Canada is $499 compared to $799 for the Eero Pro 6 but the hope is I don’t have to upgrade in a few years. We’ll see.Anyhow, setup was a breeze with the app. I was up and running in about 10 minutes with all three units out of the box. The app has some good features (set up profiles, up time and down time for each), dedicated guest ssid, and you can see what devices are connected. It’s only been a few days, but I am really liking this, no more dead spots in the house (3 levels, 3300 sqft) and a vast improvement over the ISP router.The units are a little bigger than I thought, the square base is about the same as a pen length and maybe 2-3 cm high. But is a simple, white shiny box with no epileptic blinking lights.</t>
  </si>
  <si>
    <t>61333</t>
  </si>
  <si>
    <t>Originally purchased Orbi, but got a dud so I ended up giving this a try. Wasn’t expecting much due to the negative reviews, BUT it was super easy to set up. Speeds are crazy fast all around the house no dead spots. App is pretty easy to use. If your looking for a mesh system I’d highly recommend this. Did research and my top two picks were EERO and ORBI. Happy that I switched to EERO.Only negative is the price. When it goes on sale it’s around $599 (If I remember correctly?)But if you have extra cash and a 1gb speed highly recommend it. Good quality build and loving it so far.</t>
  </si>
  <si>
    <t>61334</t>
  </si>
  <si>
    <t>61335</t>
  </si>
  <si>
    <t>61336</t>
  </si>
  <si>
    <t>61337</t>
  </si>
  <si>
    <t>61338</t>
  </si>
  <si>
    <t>I replaced my old ASUS Lyra, it’s easy to setup in 10 mins, once 3 units placed properly I have consistent speed I paid for throughout my house from basement to second floor to backyard. Also love the App, load quickly and easy to understand, but I do wish to have basic free security features, but I think I will pay for it after free trial, since it’s not expensive and works very well</t>
  </si>
  <si>
    <t>61339</t>
  </si>
  <si>
    <t>61340</t>
  </si>
  <si>
    <t>61341</t>
  </si>
  <si>
    <t>At the beginning I just plugged the mesh system directly to the ISP modem without setting it to bridge mode. It caused all sorts of issues. Then I changed the modem to bridge mode and it’s been issue free since then. I’ve been using the system for more than 3 weeks. Both the speed and signal strength and stability are impressive so far.</t>
  </si>
  <si>
    <t>61342</t>
  </si>
  <si>
    <t>61343</t>
  </si>
  <si>
    <t>61344</t>
  </si>
  <si>
    <t>61345</t>
  </si>
  <si>
    <t>We had a Rogers Ignite system on it’s own, and were not able to get a strong signal in the far end of our home. Once we added the EERO PRO system we have excellent signals everywhere.</t>
  </si>
  <si>
    <t>61346</t>
  </si>
  <si>
    <t>61347</t>
  </si>
  <si>
    <t>61348</t>
  </si>
  <si>
    <t>61349</t>
  </si>
  <si>
    <t>61350</t>
  </si>
  <si>
    <t>61351</t>
  </si>
  <si>
    <t>61352</t>
  </si>
  <si>
    <t>61353</t>
  </si>
  <si>
    <t>Easy setup, app is easy to use. Don’t notice dead spots yet.</t>
  </si>
  <si>
    <t>61354</t>
  </si>
  <si>
    <t>And provides good coverage, options to add additional units and with the “6” series have noticed that devices will usually connect to the nearest eero device. This was not the case with previous generation. The iOS app is amazing! I just love the data...and did i mention ease of use?</t>
  </si>
  <si>
    <t>61355</t>
  </si>
  <si>
    <t>61356</t>
  </si>
  <si>
    <t>61357</t>
  </si>
  <si>
    <t>61358</t>
  </si>
  <si>
    <t>Buggy connection. I have no problems with the older eero systems but none of my Apple products can keep a connection with this one. Doesn’t work well with my security cameras either. Tried legacy mode but that didn’t work. HomeKit support is missing. Very disappointed. Will be returning itUpdate:latest firmware update solved the issue. Still not able to add it to HomeKit but at least I can connect my iPhone to the network.</t>
  </si>
  <si>
    <t>61359</t>
  </si>
  <si>
    <t>61360</t>
  </si>
  <si>
    <t>Been using for about 6 months now.Pros:* Remote admin functions through app reduces need for on-site troubleshooting.* Stability* Signal range and strength.Cons:* Expensive!* Many features rely on using Eero’s DNS servers which are paid subscription based.* Admin App filled with nagging ads to enable Eero’s subscription based DNS servers for features. No! I prefer better solution thank you. Stop asking.</t>
  </si>
  <si>
    <t>61361</t>
  </si>
  <si>
    <t>This product isn’t ready for prime time, app was buggy, performance isn’t even close to meeting what was advertised. My 4 year old router was able to out perform the system on both machines with wifi 5 and 6. Some machines would persistently get stuck on 2.4G and couldn’t go to 5G, roaming was anything but smooth, requiring wifi restarts on endpoint devices to get them to associate to the nearest nodes. The app wasn’t able to tell you backhaul connection strength so you could have a way to empirically measure where to optimally place each node and the list goes on. You can’t charge these premiums and not have these basics handled. Big disappointment, don’t know if I will buy Amazon hardware again.  Support people were super good about trying their best to diagnose possible issues and apologetic. If it wasn’t for them I would give this product negative stars.</t>
  </si>
  <si>
    <t>61362</t>
  </si>
  <si>
    <t>EDIT Nov 26, 2020: eero rolled out its firmware update 6.0.3 last week. Following the rollout, our Wifi was crippled. Spent a couple hours with eero support and also eero level 2 support and they couldn't resolve the issue. I replaced the 3-pack eero and even added a fourth. Same issues with slow speeds and eeros constantly going off line. I gave a 2-star rating because the app is significantly cleaner than its competitors, however, rolling out firmware that is not extensively tested properly is not acceptable. Returned the eero systems and went back to Netgear Orbi 6.ORIGINAL POST: November 4, 2020We’ve been using a Netgear Orbi system with a router and one satellite for a 9000 sq foot living area between three levels of our home. The Orbi has been unstable and understandably had dead spots.We upgraded to the 3-unit Eero Pro 6. Setup was a breeze, speed tests are 962mbps down/32mbps up which is essentially the promised speed from Rogers. We were only able to get 624mbps down/32mbps up with the Orbi. Note the Eero Pro 6 is specifically for internet connections of 1gbps.The Eero has been stable and there are no dead spots. It provides great coverage beyond what Eero advertises. Furthermore, the Eero app is much cleaner than Orbi. While I am very comfortable around networking and enjoyed the customization available with Orbi, the simplicity of the Eero app is refreshing.</t>
  </si>
  <si>
    <t>61363</t>
  </si>
  <si>
    <t>61364</t>
  </si>
  <si>
    <t>61365</t>
  </si>
  <si>
    <t>61366</t>
  </si>
  <si>
    <t>61367</t>
  </si>
  <si>
    <t>Very poor connection and extremely long latency. Very disappointed with the performance. Won’t recommend this product to anyone</t>
  </si>
  <si>
    <t>61368</t>
  </si>
  <si>
    <t>Wifi signal is poor. Advertised as the ultimate solution. 3000ft/2 house. Should cover it well but is not up to the task. Product drops camera signals every 2-3 minutes - security cameras are well within range of wifi extenders I was trying to replace. At this price, I’m better off purchasing 5 devices if lesser quality and less cost to achieve slightly better performance. Sadly disappointed; I really wanted this to work. 20 hours investing in complete wifi house configuration I’ll never get back.</t>
  </si>
  <si>
    <t>61369</t>
  </si>
  <si>
    <t>61370</t>
  </si>
  <si>
    <t>61371</t>
  </si>
  <si>
    <t>61372</t>
  </si>
  <si>
    <t>61373</t>
  </si>
  <si>
    <t xml:space="preserve">   I had such a problem with dead spots in my house</t>
  </si>
  <si>
    <t xml:space="preserve"> I just took a video of the place where I had the worst dead spot</t>
  </si>
  <si>
    <t xml:space="preserve"> in order for me to survive in that room I had to increase my phone data because the wifi was so bad</t>
  </si>
  <si>
    <t xml:space="preserve"> I would be so frustrated at trying to watch Netflix</t>
  </si>
  <si>
    <t xml:space="preserve"> YouTube videos</t>
  </si>
  <si>
    <t xml:space="preserve"> researching crypto and so on because the wifi would just be poop!! Then I researched on mesh and was about to but the google brand when I came across eero</t>
  </si>
  <si>
    <t xml:space="preserve"> so I took a chance and let me tell you</t>
  </si>
  <si>
    <t xml:space="preserve"> I have had this baby for 6 months</t>
  </si>
  <si>
    <t>61374</t>
  </si>
  <si>
    <t>61375</t>
  </si>
  <si>
    <t>61376</t>
  </si>
  <si>
    <t>61377</t>
  </si>
  <si>
    <t>I haven’t bought a router in a while, to be honest, but this was staggeringly easy to set up. I told my family that the internet would be down for a while so I could set it up. They barely even knew it was down!  It took me longer to walk the stairs between floors than it did to configure. Great product.</t>
  </si>
  <si>
    <t>61378</t>
  </si>
  <si>
    <t>61379</t>
  </si>
  <si>
    <t>61380</t>
  </si>
  <si>
    <t>61381</t>
  </si>
  <si>
    <t>61382</t>
  </si>
  <si>
    <t>61383</t>
  </si>
  <si>
    <t>61384</t>
  </si>
  <si>
    <t>61385</t>
  </si>
  <si>
    <t>Great product. Our old router couldn’t provide wifi to the entire home. This product is magic!</t>
  </si>
  <si>
    <t>61386</t>
  </si>
  <si>
    <t>61387</t>
  </si>
  <si>
    <t>It’s a bit thick for mounting on a wall, but still works.</t>
  </si>
  <si>
    <t>61388</t>
  </si>
  <si>
    <t>61389</t>
  </si>
  <si>
    <t>61390</t>
  </si>
  <si>
    <t>61391</t>
  </si>
  <si>
    <t>61392</t>
  </si>
  <si>
    <t>61393</t>
  </si>
  <si>
    <t>61394</t>
  </si>
  <si>
    <t>Nice system and has eliminated the few spots in my hose where wifi reception was poor. I’d have given it 5 stars if it didn’t require that you create an account and provide an email etc.  I’ve never had a router that demanded that before.</t>
  </si>
  <si>
    <t>61395</t>
  </si>
  <si>
    <t>61396</t>
  </si>
  <si>
    <t>61397</t>
  </si>
  <si>
    <t>61398</t>
  </si>
  <si>
    <t>The main router is good, able to get 736mbps via Wifi beside the router on my gigabit internet.HOWEVER, The extenders are very weak, I was getting no where close to advertised speed of 500mbps, I was getting 150mbps when connected to extenders.  I’ve tried few placements and didn’t really see much improvements.Eero 6 doesn’t give you the ability to do Ethernet backhaul because the extenders do not have Ethernet ports, you need to step up to the Eero Pro 6 which is double the price.  WHY would Eero build Ethernet ports into last generation but removed it for this generation and force people to go “Pro”.Returned the unit because the extenders clearly could not deliver as advertised, I would have kept it if extenders could be connected to Ethernet since my house is wired for CAT5E.If you just want a stable and decent wifi system, yes it’s going to work and it was easy to set up.  But if you’re looking to get the most out of your internet that you’re paying for(&gt;150mbps) , then I would look somewhere else.</t>
  </si>
  <si>
    <t>61399</t>
  </si>
  <si>
    <t>61400</t>
  </si>
  <si>
    <t>61401</t>
  </si>
  <si>
    <t>61402</t>
  </si>
  <si>
    <t>61403</t>
  </si>
  <si>
    <t>61404</t>
  </si>
  <si>
    <t>61405</t>
  </si>
  <si>
    <t>This was a great deal for Boxing Day.  I had previously setup the WiFi 5, 3 node version for my uncle’s 3500 sq ft home.  Coverage was full end to end with decent speed at the furthest points.  I thought I’d get the same from the Wifi 6 version, but didn’t get the chance to test.After looking up reviews on it, thought I’d try it out.  It turns out PPPoE is not supported.  As a result, these would need to setup behind a wired router.  Not an ideal setup in my case, so I returned it.  After searching for it on the product page, I found a small section in Eero’s documentation stating the lack of support.While PPPoE is an older authentication method previously used by DSL, there are still Fiber Internet providers that use it today.  Please consider adding this functionality in the future.</t>
  </si>
  <si>
    <t>61406</t>
  </si>
  <si>
    <t>61407</t>
  </si>
  <si>
    <t>61408</t>
  </si>
  <si>
    <t>61409</t>
  </si>
  <si>
    <t>61410</t>
  </si>
  <si>
    <t>This is my second wifi extender which I bought from Amazon and I am really surprised by the product. This wifi extender covers two floors of my building. It has really good range of connectivity and easy installation. Worth buying and recommended 👍😊</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Not worth the money. Wish I didn’t even open package</t>
  </si>
  <si>
    <t>61451</t>
  </si>
  <si>
    <t>61452</t>
  </si>
  <si>
    <t>61453</t>
  </si>
  <si>
    <t>61454</t>
  </si>
  <si>
    <t>61455</t>
  </si>
  <si>
    <t>61456</t>
  </si>
  <si>
    <t>61457</t>
  </si>
  <si>
    <t>61458</t>
  </si>
  <si>
    <t>61459</t>
  </si>
  <si>
    <t>61460</t>
  </si>
  <si>
    <t>It’s really good work</t>
  </si>
  <si>
    <t>61461</t>
  </si>
  <si>
    <t>The small Wi-Fi adapter is fabulous. It’s easy to hook up very small and out of the way. Definitely a great find.</t>
  </si>
  <si>
    <t>61462</t>
  </si>
  <si>
    <t>61463</t>
  </si>
  <si>
    <t>61464</t>
  </si>
  <si>
    <t>61465</t>
  </si>
  <si>
    <t>Returned this because the website you needed to go to in order to sync page couldn’t be found. I tried from multiple devices and gave up.</t>
  </si>
  <si>
    <t>61466</t>
  </si>
  <si>
    <t>61467</t>
  </si>
  <si>
    <t>61468</t>
  </si>
  <si>
    <t>61469</t>
  </si>
  <si>
    <t>61470</t>
  </si>
  <si>
    <t>61471</t>
  </si>
  <si>
    <t>61472</t>
  </si>
  <si>
    <t>61473</t>
  </si>
  <si>
    <t>61474</t>
  </si>
  <si>
    <t>61475</t>
  </si>
  <si>
    <t>61476</t>
  </si>
  <si>
    <t>I needed a wifi extender/repeater since I’m working from home. I live on the second floor and the router is unmovable. And while working, downloading, or playing, I noticed the bad wifi but accepted the compromise of convenience. But once I plugged this thing in the results were wild. Though I’m highly suspicious, as I read a review of their machine breaking. Not only that, but the results I got were even better than when I was hooked up via Ethernet downstairs. So I’m guessing that’s since I only have two devices on the extender so far. To add on, the whole setup was pretty easy. The only issue I had was that I couldn’t access the settings after the set up. I will definitely update this review if it malfunctions. *The pictures are results from wireless pre-setup, then wired post setup*</t>
  </si>
  <si>
    <t>61477</t>
  </si>
  <si>
    <t>61478</t>
  </si>
  <si>
    <t>This thing is AMAZING! We have always had intermittent internet, that is slow &amp; don’t work half the time. Our router has to stay upstairs due to wiring so we bought this after some reviews. I followed all the instructions &amp; did a speed test before &amp; after downstairs. The speed went from 40mbps download speed to 227.6 mbps download speed!! We seriously should have done this a long time ago!!</t>
  </si>
  <si>
    <t>61479</t>
  </si>
  <si>
    <t>61480</t>
  </si>
  <si>
    <t>I ordered this based on the reviews. Mainly wanted 5ghz to my phone when I was sitting outside or in the living room. This couldn’t have been easier to setup and the speed is just as fast as being hardwired. I performed a speed test and was thinking the ping would be crap. But ping was just as good as being connected to my physical router. Now my internet speed on my phone is exactly what I’m paying. Also connected my switch and fire stick to it, literally no issues. Awesome product that’s well worth the relatively cheap price tag!</t>
  </si>
  <si>
    <t>61481</t>
  </si>
  <si>
    <t>61482</t>
  </si>
  <si>
    <t>I’ve had issues with getting WiFi on the 1st floor of my house cause my router is on the 3rd floor. I would have bought one at Walmart but I had to see if I could get by with one that was not $75. This is perfect and I’ve had no issues with my WiFi on my first floor since buying this.</t>
  </si>
  <si>
    <t>61483</t>
  </si>
  <si>
    <t>61484</t>
  </si>
  <si>
    <t>61485</t>
  </si>
  <si>
    <t>61486</t>
  </si>
  <si>
    <t>61487</t>
  </si>
  <si>
    <t>I needed something that I could connect my desktop computer to without buying a wifi card or running a long Ethernet through the house. I was nervous to buy this cause the ratings are great but the reviews were mixed. I got it anyway cause it’s affordable and I need it to start my remote work from home customer service job.I followed the instructions and it was so easy to set up! I thought connecting it via wps was easier but I couldn’t get that working so I connected it by following the first instructions to log into and connect to wifi. Works perfectly!If I run into any problems I will update my review!</t>
  </si>
  <si>
    <t>61488</t>
  </si>
  <si>
    <t>I purchased the WiFi Range Extender -1200Mbps WiFi Repeater Wireless Signal Booster 2.4 &amp; 5GHz Dual Band WiFi Extender with 2 Gigabit Ethernet Port, AP &amp; Router Mode, 360°Full Coverage, Simple Setup from Amazon.com and set it up in my RV to extend the RV park WIFI coverage into my RV with it.  I like that it can maintain a reliable connection to the RV park WIFI while creating a separate internal network inside my RV for our convenience.  Thus far the unit is performing awesomely.</t>
  </si>
  <si>
    <t>61489</t>
  </si>
  <si>
    <t>61490</t>
  </si>
  <si>
    <t>61491</t>
  </si>
  <si>
    <t>61492</t>
  </si>
  <si>
    <t>61493</t>
  </si>
  <si>
    <t>61494</t>
  </si>
  <si>
    <t>61495</t>
  </si>
  <si>
    <t>61496</t>
  </si>
  <si>
    <t>I couldn’t get it connected myself. Poor setup instructions. But I did get excellent help by contacting their support by calling the support telephone number included in the instructions. Patient and knowledgeable agent guided me through the setup process.Extender is working very well and has good coverage where I needed it.</t>
  </si>
  <si>
    <t>61497</t>
  </si>
  <si>
    <t>61498</t>
  </si>
  <si>
    <t>61499</t>
  </si>
  <si>
    <t>61500</t>
  </si>
  <si>
    <t>61501</t>
  </si>
  <si>
    <t>61502</t>
  </si>
  <si>
    <t>61503</t>
  </si>
  <si>
    <t>61504</t>
  </si>
  <si>
    <t>61505</t>
  </si>
  <si>
    <t>61506</t>
  </si>
  <si>
    <t>So far it’s been working.</t>
  </si>
  <si>
    <t>The instructions that is provided could be way better. Between step two and three there should be an extra step to mention where to go on your computer to connect.Mainly got this because I needed the extra Ethernet port and I can’t move my modem to the room needed.</t>
  </si>
  <si>
    <t>61507</t>
  </si>
  <si>
    <t>61508</t>
  </si>
  <si>
    <t>61509</t>
  </si>
  <si>
    <t>61510</t>
  </si>
  <si>
    <t>It’s Alr</t>
  </si>
  <si>
    <t>61511</t>
  </si>
  <si>
    <t>It’s easy to setup and it does boost my WiFi signal. I am now can go out my pool patio and working with my laptop.</t>
  </si>
  <si>
    <t>61512</t>
  </si>
  <si>
    <t>61513</t>
  </si>
  <si>
    <t>61514</t>
  </si>
  <si>
    <t>61515</t>
  </si>
  <si>
    <t>61516</t>
  </si>
  <si>
    <t>61517</t>
  </si>
  <si>
    <t>61518</t>
  </si>
  <si>
    <t>Intermittent functionality — good when it actually works</t>
  </si>
  <si>
    <t>The good: The extender actually is far more feature-rich and configurable than the specifications show. Once you get into the advanced configuration options, you can configure as many (or in some cases) more parameters than your average WiFi router. You can also use it as a wired-to-wireless gateway, which is my configuration.The bad: The web interface is a train wreck — terribly designed and hard to navigate. Settings are hard to find, and sometimes in the middle of configuring something the device will stop responding, and you’ll have to completely reset it (using the hardware reset button — hold it down for 8 seconds) and start configuration from scratch. It took me two hours to get it how I wanted it, but only 10 minutes of that is actual configuration — the rest is try, reset, start again.The ugly: Requires at least one reboot every couple days. And there is no setting to automatically reboot. Sometimes it requires REPEATED REBOOTS in sequence before it starts functioning again. I would not have believed it had I not seen it myself!</t>
  </si>
  <si>
    <t>61519</t>
  </si>
  <si>
    <t>The Internet lives at the opposite end of this ranch style home. The signal is slow at my end of the house. My hope is that I could strengthen the signal so I could use the Internet better. The set up instructions are awful, the size of the unit is big and bulky and prevents anything else from going in the electrical outlet, This was my first experience with one of these things, and so is anyone reading this can take what I say as an opinion by someone that is not “an expert,“ but I know what works, and I will continue to fiddle with it, but even when I think everything was hooked up correctly, it did very, very little to improve the signal</t>
  </si>
  <si>
    <t>61520</t>
  </si>
  <si>
    <t>Hard to tell if it’s working better than the actual router does.</t>
  </si>
  <si>
    <t>It’s easy to install, but I’m still not sure if it helps extend the wireless network. According to my speed tests it is slower than the actual router. In other words I seem to get a stronger signal when I’m NOT on the extended network. However, I’m hoping the signal will be more stable and less likely to have data dips that kick me off the network. When I set it up I plugged it in in the same room as the main router, even there the speed and strength of the signal was considerably less on the extended network than it was going directly through the router. I found this to be puzzling. If it’s stable I’ll come back and add a star or two.</t>
  </si>
  <si>
    <t>61521</t>
  </si>
  <si>
    <t>61522</t>
  </si>
  <si>
    <t>As a computer tech which is over 25 years experience, I don’t recommend this item.</t>
  </si>
  <si>
    <t>I am a computer tech with over 25 years experience. I had no trouble installing this. The trouble I had was is that it doesn’t do what it was advertised to do. I got better reception on the television in my downstairs living room without this than I did with it. It was supposed to improve the signal and prevent the buffering that I was having, but the buffering was worse with this device than without it.I returned it and would not recommend it.</t>
  </si>
  <si>
    <t>61523</t>
  </si>
  <si>
    <t>61524</t>
  </si>
  <si>
    <t>61525</t>
  </si>
  <si>
    <t>61526</t>
  </si>
  <si>
    <t>61527</t>
  </si>
  <si>
    <t>Signal is extended but it’s the same slow speed with or without. Made not much of a difference.</t>
  </si>
  <si>
    <t>61528</t>
  </si>
  <si>
    <t>I’m not techie</t>
  </si>
  <si>
    <t>I can’t figure it out. When it’s hooked up I’m not sure what to do. I can’t find a customer service number to call. Instructions are very vague. They assume you know what you’re doing.</t>
  </si>
  <si>
    <t>61529</t>
  </si>
  <si>
    <t>Pretty sure this is what caused my data rate to double..it’s the only new device on my xfinity network..burned up their free overage allowance - leaving it offline this month to test.</t>
  </si>
  <si>
    <t>61530</t>
  </si>
  <si>
    <t>61531</t>
  </si>
  <si>
    <t>Doesn’t boost much</t>
  </si>
  <si>
    <t>61532</t>
  </si>
  <si>
    <t>61533</t>
  </si>
  <si>
    <t>61534</t>
  </si>
  <si>
    <t>61535</t>
  </si>
  <si>
    <t>61536</t>
  </si>
  <si>
    <t>61537</t>
  </si>
  <si>
    <t>61538</t>
  </si>
  <si>
    <t>61539</t>
  </si>
  <si>
    <t>61540</t>
  </si>
  <si>
    <t>Not as expected. As a now I can’t connect yet</t>
  </si>
  <si>
    <t>61541</t>
  </si>
  <si>
    <t>61542</t>
  </si>
  <si>
    <t>It didn’t work no signal at all tried many time followed all instructions didn’t work</t>
  </si>
  <si>
    <t>61543</t>
  </si>
  <si>
    <t>61544</t>
  </si>
  <si>
    <t>🤮</t>
  </si>
  <si>
    <t>61545</t>
  </si>
  <si>
    <t>Don’t think there’s any change!</t>
  </si>
  <si>
    <t>I need to return this cause it’s not really doing the job.</t>
  </si>
  <si>
    <t>61546</t>
  </si>
  <si>
    <t>Hasn’t done us any good</t>
  </si>
  <si>
    <t>61547</t>
  </si>
  <si>
    <t>61548</t>
  </si>
  <si>
    <t>61549</t>
  </si>
  <si>
    <t>61550</t>
  </si>
  <si>
    <t>Haven’t noticed any difference in WiFi connection. Still having the Same problem with connecting. Did not make situation any better</t>
  </si>
  <si>
    <t>61551</t>
  </si>
  <si>
    <t>61552</t>
  </si>
  <si>
    <t>61553</t>
  </si>
  <si>
    <t>61554</t>
  </si>
  <si>
    <t>61555</t>
  </si>
  <si>
    <t>61556</t>
  </si>
  <si>
    <t>61557</t>
  </si>
  <si>
    <t>Crap wouldn’t even turn on. Arrived 3 days late and wouldn’t even power up. What a complete waste of time and money. I luckily found a netgear at Walmart the day it finally arrived late. I bought the Netgear as a backup and was going to return it if this one ever was delivered and worked as promised. Opened this crap up followed the directions went to plug it up and nothing. Flipped the power switch and nothing. Crap!</t>
  </si>
  <si>
    <t>61558</t>
  </si>
  <si>
    <t>61559</t>
  </si>
  <si>
    <t>61560</t>
  </si>
  <si>
    <t>61561</t>
  </si>
  <si>
    <t>Bought the product for my parents house , they have a upstairs router and receive little to no signal while down stairs. And it actually made the signal worse, went from receiving 5mbps to 2 mbps, tried putting it in different locations and nothing, and then I had someone email me about a week ago saying sorry it didn’t work for me and offered me a refund one exchange to remove my review, I removed it and haven’t heard anything back, I will not be removing this review and I would recommend to buying a different product</t>
  </si>
  <si>
    <t>61562</t>
  </si>
  <si>
    <t>61563</t>
  </si>
  <si>
    <t>61564</t>
  </si>
  <si>
    <t>61565</t>
  </si>
  <si>
    <t>61566</t>
  </si>
  <si>
    <t>Difficult set up. Didn’t notice much signal boost</t>
  </si>
  <si>
    <t>Not simple to set up ! Not for technology amateur. Didn’t notice much of signal boost when I was able to get it connected for the short time it stayed connected.</t>
  </si>
  <si>
    <t>61567</t>
  </si>
  <si>
    <t>61568</t>
  </si>
  <si>
    <t>61569</t>
  </si>
  <si>
    <t>61570</t>
  </si>
  <si>
    <t>61571</t>
  </si>
  <si>
    <t>61572</t>
  </si>
  <si>
    <t>61573</t>
  </si>
  <si>
    <t>61574</t>
  </si>
  <si>
    <t>WiFi expander!¡</t>
  </si>
  <si>
    <t>61575</t>
  </si>
  <si>
    <t>61576</t>
  </si>
  <si>
    <t>61577</t>
  </si>
  <si>
    <t>61578</t>
  </si>
  <si>
    <t>61579</t>
  </si>
  <si>
    <t>61580</t>
  </si>
  <si>
    <t>Constantly power cycles. Doesn’t connect.</t>
  </si>
  <si>
    <t>61581</t>
  </si>
  <si>
    <t>This actually made the WiFi worse in the area I was trying to boost it. Maybe i’ll give it another shot later on but so far a waste of money.</t>
  </si>
  <si>
    <t>61582</t>
  </si>
  <si>
    <t>61583</t>
  </si>
  <si>
    <t>Packing and ContentsThe product came packaged in an attractive box that sufficiently protected the con- tents without wasting space. Of course there was an outer shipping container, but I mention the quality of the packaging because it’s a first impression that says “we cared enough about what’s inside to spend a bit more on sturdy packaging.” Sort of a first impression. And in the case of the AC2100, a good one.DocumentationAs always, I read through the entire setup instructions. I advise others to do the same. That way, you will be prepared for what is required for each step before you get to them. A card listing the technical support contact information - including an 800 num- ber - was included separate from the folded instruction guide. I did not have a need to contact tech support - the installation was amazingly simple - so I cannot comment on the response or value of the technical support team. Perhaps I will cover that in a future review.AestheticsThe AC2100 is approximately twice the size of the previous model extender I have been using - the AC1200. And the size may surprise those of you who have used other extender products both from rack space as well as other vendors. However, the AC2100 has a modern styling that is appealing to me. I consider it a high-tech look that fits in with my homes decor. I don’t believe this attribute will be an issue from any- one hoping to reliably extend their network, but I feel it’s worth mentioning. Plus, as you’ll see in the performance section, the extender has improved my network’s reach considerably. For me, that trumps it’s larger size.SetupAs stated, I read through the set up documentation prior to making any attempt at installation or configuration. Just a habit gained from experience.Once understood, I followed the instructions and had no difficulties in extending my wireless network. The AC2100’s app made extending the existing network (without forcing a new name e.g. MyNetwork-EXT) resulting in my original network names - both the 2.4 and the 5 bands - being the only SSIDs seen.(for those of you who have extended your networks before and ended up with 4 SSIDs - 2 for the 2.4 and 2 for the 5 - can understand this. The AC2100 made this step a bit easier)PerformanceBecause I have purchased and deployed other rock space products, including the AC1200 WiFi Extender, I decided to do my evaluation by comparing this product - the AC2100 - the latest model - against the AC1200 - which has supported the downstairs portion of my WiFi network for more than a year.In order to avoid confusion, I will refer to the AC1200 as the previous model, and the AC2100 as the current model.While the previous model extended my base network very well with respect to the downstairs portion of the house, I never was able to get complete coverage in the backyard portion of the property.In testing the current model in the same location as the previous model, I am able to get a healthy signal all the way to the far end of the backyard.I should note that my router is located both in the front of the property, as well as upstairs. And no changes were made to the router both in terms of configuration or location.The devices included in my testing include PC laptops, Mac laptops, Chrome- books, Android and Apple tables and well as Android and Apple phones.The reason so many devices were tested is first, we actually use each device type named, and because each device manufacturer will implement their wireless support using different chipsets which often manifest in different results in any given network. For example, my iPad shows a lesser signal than my Android tablet in the living room area, the approximate mid-point between the router and the AC2100 WiFi extender.ConclusionSeveral weeks into having deployed the AC2100. It’s taken the place of the AC1200 that I’ve had in place for well over a year and it’s out-performing with regard to both the signal’s reach and speed. Now, for the first time, anywhere on my property - inside and out - I can get a useable, reliable connection regardless of device type.If you are seeking to purchase a network extender that is in the sub $100 price range, and one that is easy to set up and delivers honestly great connectivity. you should check out the AC2100.</t>
  </si>
  <si>
    <t>61584</t>
  </si>
  <si>
    <t>61585</t>
  </si>
  <si>
    <t>61586</t>
  </si>
  <si>
    <t>61587</t>
  </si>
  <si>
    <t>61588</t>
  </si>
  <si>
    <t>61589</t>
  </si>
  <si>
    <t>61590</t>
  </si>
  <si>
    <t>61591</t>
  </si>
  <si>
    <t>61592</t>
  </si>
  <si>
    <t>61593</t>
  </si>
  <si>
    <t>61594</t>
  </si>
  <si>
    <t>61595</t>
  </si>
  <si>
    <t>61596</t>
  </si>
  <si>
    <t>61597</t>
  </si>
  <si>
    <t>Actual speeds attached.  From the Ethernet port speeds match my home wifi system.  On WiFi I was getting speed of 24 to 40 MBS on my old booster.  Now it’s staying at 160.</t>
  </si>
  <si>
    <t>61598</t>
  </si>
  <si>
    <t>61599</t>
  </si>
  <si>
    <t>61600</t>
  </si>
  <si>
    <t>61601</t>
  </si>
  <si>
    <t>Purchased this because I wasn’t getting much of a signal in my upstairs roomIt was super easy to connect and now I have great WiFi signal upstairsDefinitely would recommend</t>
  </si>
  <si>
    <t>61602</t>
  </si>
  <si>
    <t>It’s really good. I have spotty WiFi availability in rooms so I bought this to cover those spots. I have owned previous generation of same brand WiFi extender and this one is far better.</t>
  </si>
  <si>
    <t>61603</t>
  </si>
  <si>
    <t>61604</t>
  </si>
  <si>
    <t>61605</t>
  </si>
  <si>
    <t>61606</t>
  </si>
  <si>
    <t>61607</t>
  </si>
  <si>
    <t>61608</t>
  </si>
  <si>
    <t>61609</t>
  </si>
  <si>
    <t>61610</t>
  </si>
  <si>
    <t>61611</t>
  </si>
  <si>
    <t>61612</t>
  </si>
  <si>
    <t>61613</t>
  </si>
  <si>
    <t>61614</t>
  </si>
  <si>
    <t>61615</t>
  </si>
  <si>
    <t>61616</t>
  </si>
  <si>
    <t>Piece of crap. Sez has a signal— but my laptop is 3’ away and won’t pick it up.Neither iPhone will detect it’s presence.Called help desk— they’re too busy to help. They promote it 24/7– that’s not true.WPS set up wouldn’t work.</t>
  </si>
  <si>
    <t>June 4, 2021</t>
  </si>
  <si>
    <t>61617</t>
  </si>
  <si>
    <t>61618</t>
  </si>
  <si>
    <t>61619</t>
  </si>
  <si>
    <t>This review is for "Bluetooth 4.0 Nano USB Adapter UB400"Before this I bought a cheap Generic CSR 4.0 Bluetooth adaptor from Amazon and it's connection was barely stable. So I return that and bought this one. Sure, it's not as cheap as some other options available but it is stable and the connection is quick.So, pros and cons.PROS-- Easy to install. Just plug and play.- Windows 10, 8 and 7 compatible. Win7 needs driver.- Quick connection and Stable.- No laggy sound.- Small size- Good range. I plugged it on the back of my CPU which is inside a wooden box frame. Still works fine- No LED. Pros for me- 1 year warrantyCONS- I think the price could be less.- There is a negligible latency.- No driver disk included for windows 7. Need to be downloaded.------------------In case you are wondering, the MRP on my box is ₹699</t>
  </si>
  <si>
    <t>61620</t>
  </si>
  <si>
    <t>61621</t>
  </si>
  <si>
    <t>61622</t>
  </si>
  <si>
    <t>61623</t>
  </si>
  <si>
    <t>61624</t>
  </si>
  <si>
    <t>61625</t>
  </si>
  <si>
    <t>61626</t>
  </si>
  <si>
    <t>61627</t>
  </si>
  <si>
    <t>61628</t>
  </si>
  <si>
    <t>61629</t>
  </si>
  <si>
    <t>61630</t>
  </si>
  <si>
    <t>61631</t>
  </si>
  <si>
    <t>61632</t>
  </si>
  <si>
    <t>61633</t>
  </si>
  <si>
    <t>I bought this adapter because I've used a 150mbps 2.4GHz (WiFi 4) adapter since the last 7-8 years and it was no longer enough for the current speed standards. They do include a CD in the box, but my computer doesn't have a CD Drive so I didn't check what's in it. I just plugged in the adapter and it started working on my Windows 10 PC. I intend to use in on my laptop when I buy one because internal laptop adapters are generally useless and have pathetic range. 😂Alright, here's my review -1. This adapter supports upto 867mbps link speed on 5GHz (WiFi 5) if your router supports 2x2 MIMO,otherwise you'll get a link speed of 433mbps. Speaking of 2.4GHz, I got a link speed of 300mbps. The real speeds were about 65-70% of the link speed at all times, which is the expected throughput of a WiFi connection.2. The range of this adapter absolutely blew my mind. I have a 850sq. ft. flat and the router is placed at a far corner of the flat (yes, I know that's the worst place to keep a router but the internet comes in through the corner, and I don't currently have like Ethernet cabling or a power point in the middle part of the flat), and I got full link speed of 876mbps on 5GHz and real speed of about 50% of that in the opposite corner with 2 thick walls in between! This was totally unexpected.3. The adapter can work on specific 802.11 modes (eg. 802.11ac only or 802.11n only).4. If you want to use it for your laptop or something portable, you can go for it because it has the perfect balance between size and functionality.5. It has an inbuilt green LED that notifies you of any kind of activity on the network.Ny desktop is hardwired to the router via Gigabit Ethernet, so I'll update the review when I actually start using this adapter as the primary source of internet connectivity on my laptop.</t>
  </si>
  <si>
    <t>61634</t>
  </si>
  <si>
    <t>61635</t>
  </si>
  <si>
    <t>61636</t>
  </si>
  <si>
    <t>I purchased the T2U Plus model for ₹1,150 and it was completely worth it. You can just plug it to any windows 10 device and it would work but I also installed the latest drivers from TP-Link's support page. The range is excellent (even better than my OnePlus 7's 5Ghz antennas) and the signal never drops. Where I get 2 bars out of 4 on my phone (my sister's iPhone XR also gives 1-2 bars), this gives 3 out of 4 and has proven to be an excellent investment for people like me who play games competitive games like Overwatch, CS:GO, Valorant on a desktop which isn't in the same room as their modem/router and getting a LAN cable inside the room is not an option. The ping is like you would expect it to be on LAN gaming. Note: This is a USB 2.0 model and I tried using it via a 3.0 port but there was no difference so just letting you all know. Overall, a must buy for desktop gamers or anyone requiring a stable high speed wireless connection.</t>
  </si>
  <si>
    <t>61637</t>
  </si>
  <si>
    <t>61638</t>
  </si>
  <si>
    <t>61639</t>
  </si>
  <si>
    <t>61640</t>
  </si>
  <si>
    <t>61641</t>
  </si>
  <si>
    <t>61642</t>
  </si>
  <si>
    <t>61643</t>
  </si>
  <si>
    <t>61644</t>
  </si>
  <si>
    <t>It does what it says zero configuration required just plug and play. But little disappointed with the range but connectivity is good.P.S - Doesn't work well with linux, don't know whether it's and issue with drivers but the quality of audio is terrible I mean worst then terrible.FYI - I gave 5 stars for the connectivity and quality on windows machines not for linux,Windows,Connectivity - ⭐⭐⭐⭐Quality - ⭐⭐⭐⭐⭐Easy to Install - ⭐⭐⭐⭐⭐Linux,Connectivity - ⭐⭐⭐⭐Quality - ⭐Easy to Install - ⭐⭐⭐⭐⭐Haven't tested it with linux desktop thought will update this review after the test.</t>
  </si>
  <si>
    <t>61645</t>
  </si>
  <si>
    <t>61646</t>
  </si>
  <si>
    <t>61647</t>
  </si>
  <si>
    <t>61648</t>
  </si>
  <si>
    <t>Review of TP-Link USB Bluetooth Adapter for... https://www.amazon.in/dp/B07NQ5YGDW?ref=ppx_pop_mob_ap_share• Connected to Dell Latitude E6540. Windows 8.1• Easy plugin connection, voice is clear.• If you have one headphone, connected to only on device i.e. laptop this connector works well.• I tried following 2 headphoneso boAt Rockerz 450 Wireless.. https://www.amazon.in/dp/B07PR1CL3S?ref=ppx_pop_mob_ap_shareo Realme Buds Wireless https://www.amazon.in/dp/B07XJWTYM2?ref=ppx_pop_mob_ap_share• Major issue is with switching either headphones or laptop/phone.• boAt connectivity is easy, but not very smooth. Connects to phone as well as laptop simultaneously.• Realme Buds work with either phone or laptop, but not both.• If boAt device is connected, disconnect / switch off boAt device and switch on Realme device. Realme device won't connect directly. need to remove both devices and then add and pair Realme device.• Voice breaks if I am on Windows Bluetooth settings screen. this is for both devices.</t>
  </si>
  <si>
    <t>61649</t>
  </si>
  <si>
    <t>61650</t>
  </si>
  <si>
    <t>61651</t>
  </si>
  <si>
    <t>61652</t>
  </si>
  <si>
    <t>Sometimes the 5Ghz connectivity has some issues. Although it’s very rare, it is kinda annoying because the moment you switch to 2.4Ghz, it begins working normally. And it’s not a simple plug and play. In the sense that when you plug it in, the default drivers which get installed doesn’t provide a reliable connection. You have to download the drivers from TP Link website. Overall a solid product with minor issues in 5Ghz mode</t>
  </si>
  <si>
    <t>61653</t>
  </si>
  <si>
    <t>The device works well to connect mouse and keyboard with a desktop, but when you try to connect Bluetooth headphones, there are a lot issues.1st the Bluetooth receiver application didn’t find the headphones 🎧 in the initial searches.2nd when it does, discovers the headphones, it’ll detect headphone in 3 separate categories, that is voice out, remote media player and mic. Which creates a problem as to which one to connect.3. After connecting it there is really a lot of audio video lag and solo there is not audio at all.So the connector works fine for other hardware like mouse and key board but is clearly not compatible with Bluetooth headphones.So you can choose your priorities and decide.</t>
  </si>
  <si>
    <t>61654</t>
  </si>
  <si>
    <t>I was sceptical about buying this adapter. I already have a few Bluetooth adapters and they don’t serve the purpose. I wanted an adapter to covert my non Bluetooth laptop into one that supports connecting my headphones, so that I can take calls and attend meetings.This is simply amazing. Easy to install, easy to pair, good sound quality.Honestly I saved a lot of money as I was about to buy a headphone from plantronics for 15k for this purpose.</t>
  </si>
  <si>
    <t>61655</t>
  </si>
  <si>
    <t>61656</t>
  </si>
  <si>
    <t>61657</t>
  </si>
  <si>
    <t>61658</t>
  </si>
  <si>
    <t xml:space="preserve">   I use this mainly for my MSI gaming PC to connect my phone. Now I receive all my calls and texts over windows 10. I paired this to Harmon Kardon AKG K92 Monitor Phones</t>
  </si>
  <si>
    <t xml:space="preserve"> and Steel series Siberia microphone.On the MSI Gaming Laptop and Microsoft Surface pro series the Bluetooth is superior."</t>
  </si>
  <si>
    <t>61659</t>
  </si>
  <si>
    <t>61660</t>
  </si>
  <si>
    <t>61661</t>
  </si>
  <si>
    <t>61662</t>
  </si>
  <si>
    <t>61663</t>
  </si>
  <si>
    <t>61664</t>
  </si>
  <si>
    <t>61665</t>
  </si>
  <si>
    <t>61666</t>
  </si>
  <si>
    <t>61667</t>
  </si>
  <si>
    <t>61668</t>
  </si>
  <si>
    <t>61669</t>
  </si>
  <si>
    <t>It has dual band. So’ 2.5 ghz and 5ghz is what you will get with sufficient speed for India....however  this 600 mbps they mentioned is distributed into two categories....you will get higher speed and less range in 5ghz and long range less speed in 2.5ghz...which is absolutely fine for Indian consumer as far as I think....so far it is good till now...but i encountered split second disconnection...I have to figure out the reason behind it...i have 200mbps plan from airtel...i am ok till 400 mbps with this usb wireless...because that is the limit of 5ghz...200mbps for 2.5ghz....all the best</t>
  </si>
  <si>
    <t>61670</t>
  </si>
  <si>
    <t>61671</t>
  </si>
  <si>
    <t>61672</t>
  </si>
  <si>
    <t>61673</t>
  </si>
  <si>
    <t>61674</t>
  </si>
  <si>
    <t>61675</t>
  </si>
  <si>
    <t>61676</t>
  </si>
  <si>
    <t>I have been using this daily. At this price It has almost no lag whatsover...works fine with PC...range is not very great though...works fine in a 10×10 room with great clarity...pair it up with any BT headphones,earphones,neckband or even speakers. You can pair up multiple sound output devicesI have added one BT soundbar,one neckband and one headphones.All are working fine.I tried transferring files to my PC from my mobile but it falters...cannot be a choice for heavy duty work or file transfers but a very very good choice for music,videos or movies on You tube or Gaana,Saavn etc. At this price really its a small piece of wonder...Make sure to plug it in the Usb port of ur laptop or computer and then go to device and add this piece of adapter there...if your PC or laptop is not very old then Windows would automatically recognize the drivers and set it up,else you would need the driver CD or can download from their site(TP-Link official site) and then one can pair the laptop or thedesktop with desired pair of audio devices. I hope this much piece of information would be helpful to others. Its a good piece of hardware from a company which sells exclusively networking related products. So one can go for this.</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It’s not a good productThe connection is broken in between while working. The dongle keeps disconnecting quite often. Sometimes it’s not recognised so I have to restart the PC. Will check this another 2 days and see what can be done</t>
  </si>
  <si>
    <t>61711</t>
  </si>
  <si>
    <t>61712</t>
  </si>
  <si>
    <t>61713</t>
  </si>
  <si>
    <t xml:space="preserve">   The product is easy to install. It also provides dual band WiFi. The only thing I was disappointed was about the speed. My laptop’s inbuilt WiFi adapter gives almost double the speed than this adapter on 2.4GH.5GZ is also no different and it’s speed is less than my laptops wifi speed. The adapter also gets heated soon.If you are looking to get dual WiFi networks then go for it</t>
  </si>
  <si>
    <t xml:space="preserve"> but don’t expect the same speed."</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 xml:space="preserve">   TP link archer T2U nano AC600 wireless adapter.This is probably the smallest external dual band adapter available in the market. It is packed very well which protects the device from any damage. But the biggest issue is the software and compatibility with windows 10. After I installed it</t>
  </si>
  <si>
    <t xml:space="preserve"> it quickly connected to my 5 Ghz band and I felt this would do the magic. If you need a dual band adapter because your laptop or PC cannot connect to 5 Ghz band then these types of Adapters are best for you. But Alas! This one just doesn’t work with windows 10 properly. If your router Works then consider yourself lucky. I spent hours trying to troubleshoot with different softwares</t>
  </si>
  <si>
    <t xml:space="preserve"> windows and TP link’s own software. Also tried various fixes that have been discussed on the forum. But nothing worked. I realised how pervasive the problem is with this adapter. A lot of people have complained about this not working fine. Something really wrong with this product. Had to return. #tplink #adapter #dualband"</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These units were a godsend solution for my ever nerve wrecking regular cable damage by snaps, heat damage or whenever a tree falls. Many hazards in india. A STABLE Wireless solution is the one for me so decided to experiment &amp; bought the 2.4Ghz CPE 210 units to connect my Home (AP) &amp; two office buildings (Client unit 1 &amp; 2).P.S - I got these even as I knew that 2.4G band has a lot of interference. My area has less network congestion. Will post again when I compare with my future 5Ghz CPE units.CPE 210 has a Built-in 12dBi 2x2 dual-polarized directional MIMO antenna, Adjustable transmission power from 0 to 30dBm/1000mw, System-level optimizations for more than 13km long range wireless transmission, TP-LINK Pharos MAXtream TDMA (Time-Division-Multiple-Access) technology improves product performance in throughput, capacity and latency performance, ideal for PTMP applications. CPE210 is dedicated to cost effective solutions for outdoor wireless networking applications. With its centralized management application, it is flexible and ideal for point-to-point, point-to-multipoint and outdoor Wi-Fi coverage applications. Professional performance, coupled with user-friendly design, makes CPE210 an ideal choice for both business and home users.TP-Link's claim is 5km+ Wireless Data Transmission. I never tested that range. My 2 offices were 0.5 &amp; 1.2 KM away from my home. No signal drops for me.TP-LINK MAXtream Tech - As network scale increases, wireless competition and collisions among CPEs and base stations will be so enormous that the real throughput of the network will drop, resulting in a serious impact on end-user experience. To mitigate these effects, the CPE210 uses MAXtream TDMA Technology. This, I really have no idea if it really works or it's just a marketing term. Still, my connections never dropped. Management tools include -• Antenna Alignment: We can use the antenna alignment tool to adjust the direction of the APs using a live signal strength meter to judge which direction is best making setup that much simpler.• Distance Setting: With the AP’s ACK timeout tool able to adjust the distance between two APs, it allows us to set a specific distance in order to establish the most robust wireless connection possible.• Ping Watch Dog: enables us to maintain the ping command to check the quality of the wireless link and can reboot the remote AP if the wireless signal becomes worse or disconnects.The 210 also comes device discovery, status monitoring.So far so good. Happy Purchase. Worked for my Home to my clinic Office LAN setup (1.2KM - One AP unit &amp; one Client unit) installed in direct line of sight.Since these units have stable transmission speeds &amp; connection, I've ordered the 5Ghz units. Will convert the 2.4G unit's use for my network cameras.A week later:I just realised that the 2.4Ghz band won't give me the full potential of my existing gigabit LAN with a 300mbps fiber WAN. my office LAN internet speeds never crossed 45mbps. But at home I'm getting 255-270mbps speeds. Since these 2 units are a successful experiment of mine, I ordered the 5ghz CPE710 867mbps 23dbi model units for the updrade. Then I'll repurpose the existing units for my office's network video recorder's video transmission to my home.</t>
  </si>
  <si>
    <t>61918</t>
  </si>
  <si>
    <t>61919</t>
  </si>
  <si>
    <t>61920</t>
  </si>
  <si>
    <t>61921</t>
  </si>
  <si>
    <t>61922</t>
  </si>
  <si>
    <t>61923</t>
  </si>
  <si>
    <t>17 August 2016</t>
  </si>
  <si>
    <t>61924</t>
  </si>
  <si>
    <t>61925</t>
  </si>
  <si>
    <t>61926</t>
  </si>
  <si>
    <t>61927</t>
  </si>
  <si>
    <t>3 April 2017</t>
  </si>
  <si>
    <t>61928</t>
  </si>
  <si>
    <t>61929</t>
  </si>
  <si>
    <t>61930</t>
  </si>
  <si>
    <t>61931</t>
  </si>
  <si>
    <t>61932</t>
  </si>
  <si>
    <t>61933</t>
  </si>
  <si>
    <t>61934</t>
  </si>
  <si>
    <t>61935</t>
  </si>
  <si>
    <t>61936</t>
  </si>
  <si>
    <t>61937</t>
  </si>
  <si>
    <t>61938</t>
  </si>
  <si>
    <t>61939</t>
  </si>
  <si>
    <t>61940</t>
  </si>
  <si>
    <t>61941</t>
  </si>
  <si>
    <t>61942</t>
  </si>
  <si>
    <t>61943</t>
  </si>
  <si>
    <t>61944</t>
  </si>
  <si>
    <t>61945</t>
  </si>
  <si>
    <t>61946</t>
  </si>
  <si>
    <t>24 February 2017</t>
  </si>
  <si>
    <t>61947</t>
  </si>
  <si>
    <t>61948</t>
  </si>
  <si>
    <t>61949</t>
  </si>
  <si>
    <t>61950</t>
  </si>
  <si>
    <t>61951</t>
  </si>
  <si>
    <t>61952</t>
  </si>
  <si>
    <t>61953</t>
  </si>
  <si>
    <t>I thought this is long range hotspot but it’s not. So plz make exactly descriptions as it is.</t>
  </si>
  <si>
    <t>61954</t>
  </si>
  <si>
    <t>61955</t>
  </si>
  <si>
    <t>61956</t>
  </si>
  <si>
    <t>61957</t>
  </si>
  <si>
    <t>61958</t>
  </si>
  <si>
    <t>61959</t>
  </si>
  <si>
    <t>61960</t>
  </si>
  <si>
    <t>61961</t>
  </si>
  <si>
    <t>61962</t>
  </si>
  <si>
    <t>61963</t>
  </si>
  <si>
    <t>61964</t>
  </si>
  <si>
    <t>61965</t>
  </si>
  <si>
    <t>61966</t>
  </si>
  <si>
    <t>17 June 2015</t>
  </si>
  <si>
    <t>61967</t>
  </si>
  <si>
    <t>61968</t>
  </si>
  <si>
    <t>61969</t>
  </si>
  <si>
    <t>61970</t>
  </si>
  <si>
    <t>61971</t>
  </si>
  <si>
    <t>61972</t>
  </si>
  <si>
    <t>61973</t>
  </si>
  <si>
    <t>61974</t>
  </si>
  <si>
    <t>Don’t buy from this seller. They will send duplicate items only.</t>
  </si>
  <si>
    <t>Don’t buy from this seller.It’s not a sealed pack. It’s not an original product, and also I received used old product and some items also missing inside box.</t>
  </si>
  <si>
    <t>61975</t>
  </si>
  <si>
    <t>61976</t>
  </si>
  <si>
    <t>61977</t>
  </si>
  <si>
    <t>61978</t>
  </si>
  <si>
    <t>9 February 2017</t>
  </si>
  <si>
    <t>61979</t>
  </si>
  <si>
    <t>61980</t>
  </si>
  <si>
    <t>61981</t>
  </si>
  <si>
    <t>61982</t>
  </si>
  <si>
    <t>61983</t>
  </si>
  <si>
    <t>61984</t>
  </si>
  <si>
    <t>61985</t>
  </si>
  <si>
    <t>It’s a copy productPack in ordinary box</t>
  </si>
  <si>
    <t>61986</t>
  </si>
  <si>
    <t>61987</t>
  </si>
  <si>
    <t>61988</t>
  </si>
  <si>
    <t>61989</t>
  </si>
  <si>
    <t>61990</t>
  </si>
  <si>
    <t>The poe  adaptor was defected,no power after 10 days.😠</t>
  </si>
  <si>
    <t>61991</t>
  </si>
  <si>
    <t>Very bad product. Not working 😠😠😠😠😠</t>
  </si>
  <si>
    <t>61992</t>
  </si>
  <si>
    <t>61993</t>
  </si>
  <si>
    <t>61994</t>
  </si>
  <si>
    <t>Not working properly ☹️</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 xml:space="preserve">   I installed c80 out of one room above the door near staircase of 2nd floor building. Tested WiFi range availability with speed test Ookla app. Got 50 to 55 Mbps at all the 4 rooms of 2nd floor</t>
  </si>
  <si>
    <t xml:space="preserve"> 45 to 50 Mbps everywhere at 1st floor rooms and 15 to 20 Mbps at all corners of ground floor . These are download speed . Upload speed is same and somewhere it is even more . I am happy with c80 and recommend it strongly."</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Value for 💰</t>
  </si>
  <si>
    <t>62174</t>
  </si>
  <si>
    <t>62175</t>
  </si>
  <si>
    <t>62176</t>
  </si>
  <si>
    <t>62177</t>
  </si>
  <si>
    <t>62178</t>
  </si>
  <si>
    <t>62179</t>
  </si>
  <si>
    <t>62180</t>
  </si>
  <si>
    <t>62181</t>
  </si>
  <si>
    <t>27 August 2016</t>
  </si>
  <si>
    <t>62182</t>
  </si>
  <si>
    <t>62183</t>
  </si>
  <si>
    <t>62184</t>
  </si>
  <si>
    <t>62185</t>
  </si>
  <si>
    <t>62186</t>
  </si>
  <si>
    <t>62187</t>
  </si>
  <si>
    <t>62188</t>
  </si>
  <si>
    <t>62189</t>
  </si>
  <si>
    <t>62190</t>
  </si>
  <si>
    <t>62191</t>
  </si>
  <si>
    <t>62192</t>
  </si>
  <si>
    <t xml:space="preserve">   Good for extending wifi signal without much drop in speed. This is dual channel which means different channels can be used for receiving and transmitting which results in better speed transfer. I use it for a spacious 2BHK flat for internet in the balconies. Easy to connect(you can connect manually by pressing WPS switch on your router and then the extender and it connects automatically or you could download the app Tether and do it online).Recommended."</t>
  </si>
  <si>
    <t>62193</t>
  </si>
  <si>
    <t>62194</t>
  </si>
  <si>
    <t xml:space="preserve">   I'm using this with Jio Fiber router. Setup is smooth with TPlink Teather App. Both 2.4 &amp; 5ghz are working fine. Speed drops around 30% in the extented network compared to source network . . . as you move further from the extender speed drop % increases.Since the Jio router isn't compitable with TP links mesh . . . I now have 2 different sets of WiFi in my place . . . Would be good to use if the original router in TP link (Mesh supported)Overall good value for money if you don't want to indulge in heavy streaming or download . . . For heavy usage Mesh System will be more recommendBut for its price it does its job fairly well."</t>
  </si>
  <si>
    <t>62195</t>
  </si>
  <si>
    <t>62196</t>
  </si>
  <si>
    <t>62197</t>
  </si>
  <si>
    <t>62198</t>
  </si>
  <si>
    <t>62199</t>
  </si>
  <si>
    <t>62200</t>
  </si>
  <si>
    <t>62201</t>
  </si>
  <si>
    <t>62202</t>
  </si>
  <si>
    <t>Works as a basic range extender by booting the signal where the signal is weak on the corners, but doesn’t really extend the range by large. Works more like a signal booster. It is easily blocked by walls and signal drops quickly if you have multiple walls in between.Coming to the pros, its super easy to install and get it up and running. It can be configured with your mobile phone directly. Ready to work within a minute, just plug and play model. Supports both 2.5gHz and 5gHz band making it a good product in a crowded place where all the nearby homes have 2.5gHz bands around you.</t>
  </si>
  <si>
    <t>62203</t>
  </si>
  <si>
    <t>62204</t>
  </si>
  <si>
    <t>62205</t>
  </si>
  <si>
    <t>62206</t>
  </si>
  <si>
    <t>23 feb 2021 - router started giving problems connecting and the lights go off intermittently and wasn’t able to configure. Reset and did the settings again. Added a scheduled restart to restart the router everyday. Still the problem persists. Seems to be the 5ghz signal. Host network is available (on my phone at the same position) but the extender cannot seem to detect it and says 5ghz host network is disconnected. Running it on 2.4 GHz only now14 jan 2021 - Bought it for my bedroom, which is around 10 mtrs away from the router.. just installed it today working fine, will update review if it has any issues.Installation was a little confusing, wps button method did not work.. so had to plug it near the router first, then download tether app for tplink.. you can add a device there, it takes a few mins for the default repeater to be added.. post which you can scan and add wifi networks.. it asked for 2 networks, 2.4 ghz one and 5 ghz one.. select those and add password.. it creates 2 new networks with _EXT name by default once configured..once the confit is done, I moved it to my room, at a place where the signal strength of the main router is decent..my main router connection gives 300mbps, the 5ghz connection on this gives around 259 mbps in the room.. if I move it further away from the main router, the speed drops to 50mbps and below..satisfied with the results extender for now.. my main router given by Airtel is Nokia and doesn’t support one mesh, I.e. a single WiFi mesh network, so I don’t think I’ll be able to set up a single WiFi and will need to work with multiple WiFi networks.. but at least it gets the work done</t>
  </si>
  <si>
    <t>62207</t>
  </si>
  <si>
    <t>62208</t>
  </si>
  <si>
    <t>62209</t>
  </si>
  <si>
    <t>62210</t>
  </si>
  <si>
    <t>62211</t>
  </si>
  <si>
    <t>62212</t>
  </si>
  <si>
    <t>62213</t>
  </si>
  <si>
    <t>62214</t>
  </si>
  <si>
    <t>62215</t>
  </si>
  <si>
    <t>62216</t>
  </si>
  <si>
    <t>62217</t>
  </si>
  <si>
    <t>62218</t>
  </si>
  <si>
    <t>62219</t>
  </si>
  <si>
    <t>62220</t>
  </si>
  <si>
    <t>I thought it will work wonder, BUT it is as good as a MI wifi repeater. Please Don’t BUY</t>
  </si>
  <si>
    <t>62221</t>
  </si>
  <si>
    <t>62222</t>
  </si>
  <si>
    <t>62223</t>
  </si>
  <si>
    <t>62224</t>
  </si>
  <si>
    <t>62225</t>
  </si>
  <si>
    <t>62226</t>
  </si>
  <si>
    <t>62227</t>
  </si>
  <si>
    <t>62228</t>
  </si>
  <si>
    <t>62229</t>
  </si>
  <si>
    <t>62230</t>
  </si>
  <si>
    <t>62231</t>
  </si>
  <si>
    <t>62232</t>
  </si>
  <si>
    <t>62233</t>
  </si>
  <si>
    <t>62234</t>
  </si>
  <si>
    <t>62235</t>
  </si>
  <si>
    <t>62236</t>
  </si>
  <si>
    <t>62237</t>
  </si>
  <si>
    <t>62238</t>
  </si>
  <si>
    <t xml:space="preserve">   Pros:Easy to installWifi range goodNice finishingBuild quality goodScheduled on off featuresSpeed don’t dropConsBigger sizeSignal drops - very frequentlyHangs and requires restart after 10-12 hrs of use.Over pricedConclusion:Good for home useIf you are wfh and have meeting to attend than not a good product for you as signal drops very frequently and takes 1-2 mins in reconnecting which is annoying"</t>
  </si>
  <si>
    <t>62239</t>
  </si>
  <si>
    <t>62240</t>
  </si>
  <si>
    <t xml:space="preserve">   I bought at Rs 1699 and waste of money</t>
  </si>
  <si>
    <t xml:space="preserve"> if don't get proper signal it will not repeat the signal or boost in other room</t>
  </si>
  <si>
    <t xml:space="preserve"> even if it get signal in other room you will get reduced speed less than half of original speed</t>
  </si>
  <si>
    <t xml:space="preserve"> where you will get proper signal you cant add a electric plug point there because you have to change the electric wiring. You can check the video. My view is that proper wiring is better if you have own house not rented. I am not a youtube video maker</t>
  </si>
  <si>
    <t xml:space="preserve"> but other are getting money to give good review. For my side its a waste of money."</t>
  </si>
  <si>
    <t>62241</t>
  </si>
  <si>
    <t>62242</t>
  </si>
  <si>
    <t>62243</t>
  </si>
  <si>
    <t>62244</t>
  </si>
  <si>
    <t>62245</t>
  </si>
  <si>
    <t>62246</t>
  </si>
  <si>
    <t>62247</t>
  </si>
  <si>
    <t>Disappointed 😪</t>
  </si>
  <si>
    <t>62248</t>
  </si>
  <si>
    <t>62249</t>
  </si>
  <si>
    <t>62250</t>
  </si>
  <si>
    <t>62251</t>
  </si>
  <si>
    <t>62252</t>
  </si>
  <si>
    <t>62253</t>
  </si>
  <si>
    <t>It drops connections 😔</t>
  </si>
  <si>
    <t>62254</t>
  </si>
  <si>
    <t>62255</t>
  </si>
  <si>
    <t>62256</t>
  </si>
  <si>
    <t>Didn’t work on JioFibre 5 ghz</t>
  </si>
  <si>
    <t>I have a Jio Fibre connection, the extender was only working on 2.4 ghz whereas I wanted 5 ghz which didn’t connect at all.</t>
  </si>
  <si>
    <t>62257</t>
  </si>
  <si>
    <t>62258</t>
  </si>
  <si>
    <t>62259</t>
  </si>
  <si>
    <t>62260</t>
  </si>
  <si>
    <t>62261</t>
  </si>
  <si>
    <t>62262</t>
  </si>
  <si>
    <t>62263</t>
  </si>
  <si>
    <t xml:space="preserve">   I feel a bit let down this time with my purchase of the RE200 from TP LINK from Amazon. The performance is not what I woould normally associate with TP LINK. I didn't get anywhere near the advertised speeds for 5G but as an extender</t>
  </si>
  <si>
    <t xml:space="preserve"> you can remain connected to your WiFi network... that's all!"</t>
  </si>
  <si>
    <t>62264</t>
  </si>
  <si>
    <t>62265</t>
  </si>
  <si>
    <t>62266</t>
  </si>
  <si>
    <t>62267</t>
  </si>
  <si>
    <t>It just gets disconnected frequently when placed just one room adjacent to the powerful ASUS dual band router. Don’t think it will across floors or anything like that. Useless.. don’t waste ur money. The broadband provider had come home to check and he confirmed that this piece of equipment is a toy and he has received numerous complaints from customers about this getting disconnected.</t>
  </si>
  <si>
    <t>62268</t>
  </si>
  <si>
    <t>62269</t>
  </si>
  <si>
    <t>62270</t>
  </si>
  <si>
    <t>62271</t>
  </si>
  <si>
    <t>62272</t>
  </si>
  <si>
    <t>62273</t>
  </si>
  <si>
    <t>62274</t>
  </si>
  <si>
    <t>62275</t>
  </si>
  <si>
    <t>62276</t>
  </si>
  <si>
    <t>62277</t>
  </si>
  <si>
    <t>62278</t>
  </si>
  <si>
    <t>62279</t>
  </si>
  <si>
    <t xml:space="preserve">   After researching a lot over the internet</t>
  </si>
  <si>
    <t xml:space="preserve"> reviews</t>
  </si>
  <si>
    <t xml:space="preserve"> youtube review details</t>
  </si>
  <si>
    <t xml:space="preserve"> and ranking</t>
  </si>
  <si>
    <t xml:space="preserve"> I bought this and after a month of usage</t>
  </si>
  <si>
    <t xml:space="preserve"> I'm absolutely disappointed. This device does nothing it is expected to do and most of its features are just for show-off. I'm sitting just beside it and able to connect to my router at full strength on my laptop and mobile which is a floor above me and this extender is not able to catch any wifi signal or ""extend"" for that matter. The signal light is almost always red signalling low signal strength which is this device's fault.Turned out this is pretty much money down the drain and never got the experience I wanted.Only Pros - Easy to installMostly Cons - Does not perform as expected with almost no interference."</t>
  </si>
  <si>
    <t>62280</t>
  </si>
  <si>
    <t>62281</t>
  </si>
  <si>
    <t>62282</t>
  </si>
  <si>
    <t>62283</t>
  </si>
  <si>
    <t>62284</t>
  </si>
  <si>
    <t>Disappointed ☹️</t>
  </si>
  <si>
    <t xml:space="preserve">   T.P link does not provide mesh features in its more expensive models like RE-405 </t>
  </si>
  <si>
    <t xml:space="preserve"> RE- 605 . But  only in  lower tier models like RE-305 &amp; RE-205 . These smaller models have lesser bandwidth but work better in siqnal quality have lesser signal drops when moving from one area of the house to another . There is no way to update these devices software to make them support mesh wifi </t>
  </si>
  <si>
    <t xml:space="preserve"> they (RE-405&amp;605 ) are a waste of money in my use case . I hope that TP Link can provide one mesh features in the high bandwidth models becz if you are spending around 4-5k on an extender it should have all of these features .P.S - My Main Router is an 2.5k router </t>
  </si>
  <si>
    <t xml:space="preserve"> so yeah i expect this extender ( costing 5k ) to work like a charm </t>
  </si>
  <si>
    <t xml:space="preserve"> but it does disappoint me . It has frequent network drops even during wifi calling </t>
  </si>
  <si>
    <t xml:space="preserve"> whatsapp calling"</t>
  </si>
  <si>
    <t>62285</t>
  </si>
  <si>
    <t>62286</t>
  </si>
  <si>
    <t>62287</t>
  </si>
  <si>
    <t>Sending a wrong product is a Speciality of this seller . I wish tp-link officials read this review and see how it feels when a customer orders for a model TP Link AC-750 and is sent a N300 model. Looks like the person involved on the job was selected without proper interviews or perhaps the job is outsourced by an employee to another staff who throws a dice to decide on which wrong product will be sent to the customer today 😀.  Thanks TP link for making us count small good things in life by sending us such miseries by delivering a wrong product .</t>
  </si>
  <si>
    <t>62288</t>
  </si>
  <si>
    <t>62289</t>
  </si>
  <si>
    <t>62290</t>
  </si>
  <si>
    <t>62291</t>
  </si>
  <si>
    <t>62292</t>
  </si>
  <si>
    <t>62293</t>
  </si>
  <si>
    <t>62294</t>
  </si>
  <si>
    <t>I thought the 1st shipment received from vendor, has some issue since it’s not detecting my 5GHz network. I have tried it several times. So I have returned and immediately received the replacement of it.When I have tried the replaced Extender also the issue remain as it is. It’s easily detecting 2GHz but not supporting 5GHz network.It’s literally waste of time and TP link should test these product first before launching it in to the market.</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Under 2500 best router tplinkBut when power gone for router turning onIt’s taking 1-2 minutes for establishment of connection  worst experienceSignal is not so far,When u turn on smart connection 2.4 and 5 GHz automatically switch band but same time ull disconnected from internetOrdinary plastic bodyHeating issue not fully gigabit ports</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 xml:space="preserve">   I bought this for my husband and we love it! We're getting well over 100 Mbps on speedtest.net</t>
  </si>
  <si>
    <t xml:space="preserve"> we've been able to facetime while moving around the house AND Alexa was able to turn off the lights in the garage from our bedroom. No doubt</t>
  </si>
  <si>
    <t xml:space="preserve"> this gets 5 stars!!!"</t>
  </si>
  <si>
    <t>62447</t>
  </si>
  <si>
    <t>62448</t>
  </si>
  <si>
    <t>I just received the product last night.  I had free SAME day delivery for being an Amazon Prime customer.  I placed the order at 6am and it was sitting outside my door at 6:30pm the same day.  If you don’t over think it, don’t try to reinvent the wheel, just follow the 6 easy steps in the instructions exactly as told.  You should be able to have EVERYTHING setup in under 5 minutes.  I went into the farthest corners of my 3,500 sq ft house and I have EXCELLENT reception everywhere, just as promised. I can finally watch my Fire TV in the Family Room instead of the upstairs bedroom where the router is located. The nodes are smaller than they appear on your screen.  I plugged one into the wall socket and there’s plenty of space to plug something else above it.  I’m very pleased with this product.</t>
  </si>
  <si>
    <t>62449</t>
  </si>
  <si>
    <t>Review for Tenda Nova with 2 plug-in extenders:I have delayed installing Mesh WiFi for a long time … why?  Hoping ATT or TWC boxes would improve?  Hoping something would change?  Trying cheaper options?Our issue was that 2 rooms received poor signal because they had to pass through the garage.  Now we have full signal with fast WiFi (similar speed or faster than the cable company wireless modems).Setup through Spectrum (Time Warner) was quick and seamless. Connected to the router with the included Cat5 cable.  Download the App and register.  This initiates the main box.  Then plugged in the other 2 units one at a time to connect them through the app (they were registered and working within 30 seconds each).The most difficult part of the process:  Deciding where to plug in the extenders, and setting up the WiFi on all connected devices.  Literally no big deal.One of my favorite features is that you can monitor the system through the App, as well as turn off the light on any individual unit.</t>
  </si>
  <si>
    <t>62450</t>
  </si>
  <si>
    <t>This product is amazing. I had such a bad signal in in the bedrooms, sometimes no more that 0.5 Mbps, until I got this setup. It was really easy to install. My ISP wanted $75 for a Tech to come install a Panoramic modem that I would have been paying $10/month to rent and and additional $200 to $300+ to for additional plug-in units to get rid of the dead zones in my home. I’m glad I found this product! It saved me so much money. And since it broadcasts my router/modem 5G speed through out my house I have zero dead zones and crazy fast internet everywhere.</t>
  </si>
  <si>
    <t>62451</t>
  </si>
  <si>
    <t>62452</t>
  </si>
  <si>
    <t>62453</t>
  </si>
  <si>
    <t>62454</t>
  </si>
  <si>
    <t>62455</t>
  </si>
  <si>
    <t>62456</t>
  </si>
  <si>
    <t>62457</t>
  </si>
  <si>
    <t>62458</t>
  </si>
  <si>
    <t>This Tenda gives my old house with thick plaster walls the best WiFi I have had in my home.  It’s so easy to setup. I’m not very techy , but it does almost everything itself after following the steps in the easy to read brochure. Thanks Clark Howard for talking about this on your radio program.</t>
  </si>
  <si>
    <t>62459</t>
  </si>
  <si>
    <t>62460</t>
  </si>
  <si>
    <t>62461</t>
  </si>
  <si>
    <t>62462</t>
  </si>
  <si>
    <t>62463</t>
  </si>
  <si>
    <t>62464</t>
  </si>
  <si>
    <t>62465</t>
  </si>
  <si>
    <t>62466</t>
  </si>
  <si>
    <t>62467</t>
  </si>
  <si>
    <t>62468</t>
  </si>
  <si>
    <t>62469</t>
  </si>
  <si>
    <t>62470</t>
  </si>
  <si>
    <t>My uncle lives in the House next to me. He noticed I had a super strong WiFi signal once I installed this mesh system. He lost his job at the horse track again so I gave him my password and said he could use my network for a job search. About a week later I get a cease and desist letter from my service provider. Apparently he’s been streaming massive amounts of porn and weird stuff you only see in Germany. He said he picked up the habit while on shore leave during Vietnam. He promised not to do it anymore and would cut my grass for a month. But I changed the WiFi password anyways. That really made him mad. I came home yesterday and he mowed a giant dong into my front yard as “punishment for cutting of his spank tube.”</t>
  </si>
  <si>
    <t>62471</t>
  </si>
  <si>
    <t>62472</t>
  </si>
  <si>
    <t>62473</t>
  </si>
  <si>
    <t>62474</t>
  </si>
  <si>
    <t>62475</t>
  </si>
  <si>
    <t>62476</t>
  </si>
  <si>
    <t>62477</t>
  </si>
  <si>
    <t>62478</t>
  </si>
  <si>
    <t>62479</t>
  </si>
  <si>
    <t>62480</t>
  </si>
  <si>
    <t>62481</t>
  </si>
  <si>
    <t>62482</t>
  </si>
  <si>
    <t>62483</t>
  </si>
  <si>
    <t>62484</t>
  </si>
  <si>
    <t>This is the easiest system to set up I have ever seen. The WIFI signal is so incredible I can search the internet across the street from my house. And if anything isn’t working right I can check the app and see what’s up. So far every issue I have had has been spectrums fault and NOT this TENDA . I like that I can also block anyone I don’t want using the WIFI right from the app. If I don’t know or recognize the user just a tap and they are blocked. It’s been amazing for all the streaming going on in my house 4 systems streaming at any given time cuz everyone is home due to COVID-19!!! This system was an amazing buy. So glad I ignored the super techy guy review and purchased it anyway !</t>
  </si>
  <si>
    <t>62485</t>
  </si>
  <si>
    <t>Pros: Stellar coverage, amazing speeds, decent app, absolutely seamless transition between APs.Cons: Pain to update each AP initially, no way to have separate names for your 2.4Ghz and 5Ghz networks, restarting APs requires setting a time under “Maintenance Mode”.I am an IT professional. I live in a house built in the late 40s (meaning thick walls). I wanted coverage throughout my house and yard for a ton of devices (four kids, wife, myself). I’m used to dealing with enterprise mesh WiFi solutions and wanted something to span the coverage of our new home. I picked up the MW6 three pack and am thoroughly impressed. They max out my 400Mbps internet connection both wired and wireless and I’ve seen reports of them providing gigabit but I’ve not tested those speeds.The app works well enough and provides most of the options that a consumer enthusiast would like. Restarting the routers/APs requires you to set a specific time you’d like them to restart instead of just a “restart” button. Kind of lame, but whatever. I can deal. There’s also no way to have separate names for you 2.4Ghz and 5Ghz networks. I don’t really care but it might be a deal breaker for many.The only other real issue I had with the units is the initial setup, namely updating each AP. I had to connect each one individually to the modem, set it up as new, update, and then factory reset so it’d be ready to mesh with the other units as only one AP can be the primary node. This took about 30m. Annoying? Yes. Deal breaker? Not at all. Half an hour to update is well worth the couple of hundred I saved getting these.All in all, this is a competent alternative to Google WiFi or other well known brand solutions.4/5 stars simply because of the slightly annoying restart process, the initial update process, and the inability to have separate names for WiFi.</t>
  </si>
  <si>
    <t>62486</t>
  </si>
  <si>
    <t>Haven’t found better for the price</t>
  </si>
  <si>
    <t>I don’t have gigapower internet service. Currently working with a 100x5 cable internet service using my own Surfboard modem/router. Wanted a mesh system that provided better coverage in my kitchen and laundry room, but didn’t want to spend $200+. Found this one and started doing my research, so I figured I’d give it a shot at $89.Setup was easy. Took about 10 minutes to have it online and broadcasting my preferred SSID and password, and to have my existing WiFi router disabled. The instructions and app were very straightforward, just followed the prompts.The nodes just plug in and connect automatically. No additional setup required. LED indicators tell you if you’re too far or not. I adjusted a setting within the app to allow quick transfer between nodes and it works well.The only negative I’ve seen so far is speed decrease from the main unit to the first node. Still playing around with node location, but I’m only 16-20ft away and getting 40-50mbps when connected to that node. The speed from that node to the second is consistent, so either there’s an issue with my placement with the first node or there’s a serious drop off from the hardwired main unit and that first node. Will update later if I figure something out.I’m not going to cause a huge stink because I’m only getting 50mbps in my kitchen. That’s more than serviceable and it’s consistent. I also like that the nodes have Ethernet ports, so you can hardwire a device (or hardwire the actual node for even better speed broadcast). For $89 for THREE, I’m very pleased. Hopefully they’ll last.</t>
  </si>
  <si>
    <t>62487</t>
  </si>
  <si>
    <t>This is our first foray into mesh Wi-Fi and I've got to say we're pretty impressed with this entry-level, three-pack setup.Fed up with the old wall-plug extenders – both with and without external antennas – we have used with disappointing results over the years, we decided to give this system a go in my mother's 2,500 square foot, two-story house that has partial Austin limestone walls throughout the ground floor.Working from home, we must have reliable internet everywhere we go and – only a day or so into it – we're pleased so far.I will say that the signal has ebbed and flowed sometimes but there are so many variables and multiple devices that can make that happen and I've been too preoccupied to experiment with running speed tests and repositioning the cube(s), which are not unattractive. Perhaps the newer model might yield better results under our circumstances.This system does require one to use iOS or Android apps for setup, so if you're still using a flip phone (as my 82-year-old mother is) you'll need to find another solution or get a neighbor kid to come help. The process is no more or less difficult than setting up an Alexa or AirTV device, which could be a bit challenging for some.Bottom line: now, we can work and satisfactorily stream all over the house so I'm a happy camper, especially given the price point.</t>
  </si>
  <si>
    <t>62488</t>
  </si>
  <si>
    <t>62489</t>
  </si>
  <si>
    <t>62490</t>
  </si>
  <si>
    <t>62491</t>
  </si>
  <si>
    <t>62492</t>
  </si>
  <si>
    <t>62493</t>
  </si>
  <si>
    <t>62494</t>
  </si>
  <si>
    <t>62495</t>
  </si>
  <si>
    <t>After two days of using the Nova configuration that I purchased, it’s mostly positive thoughts. My house is not large—approximately 1,600 sqft, two stories. However the family room on the first floor is on a slab with no second floor above it, and it has plagued me with WiFi issues. So, my main goal for this product was to provide more stable WiFi for the family room. My secondary goal was to have better coverage on my property as well so I can enjoy WiFi coverage on my deck or in my yard. To those points, this product has provided excellent coverage and improved the stability of my WiFi network compared to my old setup of a main router and Netgear extender.Pros:- the Smart Assistant feature is great for setting up devices that can only connect to the 2.4 GHz band (like my WeMo). The WeMo devices are totally different headache so don’t get my started.- extremely easy setup following the little quick start booklet that was included with the box as well as the app instructions.- no obvious handoff issues between nodes as I walk through my house.Cons:- the lack of LAN ports on the back of the hub. However, I repurposed my older router as an Ethernet switch which resolved that issue (I’m not very networking savvy, but YouTube works wonders on setting that up)- I definitely see a speed drop off. I’m with Spectrum and rated for 100 mbps download and 15 mbps upload (I think). I definitely don’t get those speeds when connected to the nodes, but for streaming Netflix, Hulu, etc., even if I’m down to 20 mbps, it’s still more than sufficient.- for some reason, the Tenda app shows that I am connected to a node further away in the house than the one I’m very close to. Not sure why it does that, but since my speeds and coverage are still adequate, I’m not overly concerned.- the node sizes are quite large, and if you want to utilize their built-in LAN port, you can’t have anything plugged into the adjacent outlet. I wish they had designed the unit to have the port on the side or top, but oh well.Hopefully it continues to provide stable, long-term coverage; however, if the product quality diminishes in the future, I’ll make an effort to update my review. Hopefully this helps anyone looking to purchase this product!Update #1 (6/1/20): After using the Nova MW5 for about 2-3 weeks, my only real complaint is the issue with my Echo Dot. While streaming my favorite live radio stations, the audio stream frequently stutters and drops. I tried reconnecting my Dot to the Nova network on the 5 GHz band, but the Dot reverts back to the 2.4 GHz band. My dot has line of sight to one of the Nova nodes so I’m not sure why there is an issue. What is even more odd is the regular Echo has no problems streaming the live radio stations. It’s still not a deal breaker for me for the price of this system but certainly disappointing. Other than that, the mesh network continues to operate well.Update #2 (6/29/20): I’ve noticed that my Belkin WeMo smart plugs will randomly not turn on some nights or not turn off some nights. The WeMos have been troublesome since I bought them (terrible software), but they were usually fairly stable once set up with my standard WiFi setup; however, on this mesh network, I typically have at least 1-2 issues per week. It’s frustrating, but I’ll still maintain the 4-star review due to the pros far outweighing the nagging cons.</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I wanted to love this product since it was a mesh network at a lower cost when compared to the more reputable names. It was easy to install at around 5-7 mins. Initially I had the 2nd node placed about 30ft away, and while the signal strength was phenomenal the bandwidth was lacking. I had better luck when I moved it to the upper floor and had better bandwidth. I leaned to this model because of the option to connect via an Ethernet at a later date. So why did I just initiate a return? Well I have a Synology that I stream music from and annoyingly my Airplay devices don’t show up on the Tenda. When I switch to my previous ASUS AC router the AIRPLAY devices show up within a second and I can connect and stream. Since the option to play music over my network to Airplay devices is so important I decided to part with it. I looked through the Tenda app menu to see if I needed to activate a setting but a device that restricts network traffic to some devices right out of the box doesn’t instill confidence in me.</t>
  </si>
  <si>
    <t>62519</t>
  </si>
  <si>
    <t>62520</t>
  </si>
  <si>
    <t>62521</t>
  </si>
  <si>
    <t>62522</t>
  </si>
  <si>
    <t>62523</t>
  </si>
  <si>
    <t>Update: I’m adding a star because I was able to stabilize the signal performance by removing the third nova.  Not sure why it caused issues, but performance is better now.This router system is easy to setup.  Of my 200mpbs speed, it transmitting 170mbps...goo enough for me.  The problem seems to be the switching of the nodes.  When I move from the back of the house to the front, it won't switch to the node that is just 4 feet away.  Even when I toggle the wifi signal, it often does not connect to the nearest node and the quality of connection is bad.  Sometimes I need to retoggle the wifi signal on iphone or ipads to finish loading a webpage.  Not acceptable.  There is currently no firmware update available to fix this.</t>
  </si>
  <si>
    <t>62524</t>
  </si>
  <si>
    <t>62525</t>
  </si>
  <si>
    <t>62526</t>
  </si>
  <si>
    <t>62527</t>
  </si>
  <si>
    <t>62528</t>
  </si>
  <si>
    <t>I bought this two years ago. For a while it seem to be OK. However, it’s very hard to hook up 2.4 MHz items even with the pause.  My zircon water detector could not be connected no matter what I did.Now I find that there is absolutely no technical support. You call the number, and a mailbox is full. What kind of technical support is that?So, because I was having issues with it and connection issues, I ended up scrapping this buying an eero.  Much better product and actively pauses to allow for device connection.  And they have phone support.  My water detector connected to my eero first time, actively pausing the 5mhz.</t>
  </si>
  <si>
    <t>62529</t>
  </si>
  <si>
    <t>62530</t>
  </si>
  <si>
    <t>62531</t>
  </si>
  <si>
    <t>62532</t>
  </si>
  <si>
    <t>62533</t>
  </si>
  <si>
    <t>62534</t>
  </si>
  <si>
    <t>62535</t>
  </si>
  <si>
    <t>62536</t>
  </si>
  <si>
    <t>62537</t>
  </si>
  <si>
    <t>62538</t>
  </si>
  <si>
    <t>Update: Droppng down to 2-stars. This unit struggled when it has 22+ devices connected to it. Dropped the download speed on my phone down to 65MBps when connected to the gateway router which had the maximum number of devices connected. If however, I connected to the other cubes, the speed was a decent 160Mbps. I switched the cubes thinking maybe the cube wasn’t working correctly but I had the same issue. So if you have a fast connection (300mbps+), this may not perform the way you hope specially if you have a lot of devices connected to the same cube.I have since installed Orbi RBK50 and now I am getting a consistent (312Mbps) on my phone irrespective of the device loadout———————————————————Ok. So if you are adding this as another unit to an existsing Nova system. Be ready to be frustrated.I followed the direction on the Tenda website on how to add an additional unit and it did not work at all.The existing system just did not recognize the new device. After a lot of hit and trial. I used the following way to make it work:1. Connected the new Tenda Nova using a lan wire to an existing meshed nova box. With the lan wire (&lt;•••&gt;) from the already meshed in box going to the blue cloud connector of the new box.2. Connected to the Wi-Fi of the new nova box by using the default password provided at the bottom of the new box3. Opened the Tenda app and set it up as a new gateway device4. Updated the firmware on the new nova box to match the firmware on the already meshed in box (Go to update firmware on the app)5. Disconnected from the new box Wi-Fi and connected to my home Wi-Fi.6. Restarted the Tenda app and then tried to add the new box again using the (Add Nova) option in the app. Now it recognized the new box and successfully added it</t>
  </si>
  <si>
    <t>62539</t>
  </si>
  <si>
    <t>62540</t>
  </si>
  <si>
    <t>62541</t>
  </si>
  <si>
    <t>62542</t>
  </si>
  <si>
    <t>62543</t>
  </si>
  <si>
    <t>62544</t>
  </si>
  <si>
    <t>62545</t>
  </si>
  <si>
    <t>62546</t>
  </si>
  <si>
    <t>62547</t>
  </si>
  <si>
    <t>62548</t>
  </si>
  <si>
    <t>62549</t>
  </si>
  <si>
    <t>Update: Since writing my initial review, I have found some real downfalls of the Tenda system. The current pandemic has moved both my wife and I to work from home, along with our children doing school work. With that comes many video meetings. Most family members use laptops throughout the house for this. While the Tenda system can provide my full internet speed, the latency is so poor that video calls just stutter and lag. My guess is that without a dedicated backhaul, the hops the signal needs to make through the mesh access points introduces significant latency. You will never notice this downloading a file, browsing the internet, or even watching Netflix as video streaming creates a buffer.  Those tasks are not happening in real time. If you drop a packet on a download, it just gets filled in later. If you drop a packet on a YouTube video, the buffer smooths it out. Video calls and video meetings happen in real time. I was seeing as much as a 70% to 80% packet loss, even though I was receiving the full speed of my internet.  Dropping a packet in a video call means you just missed words in a sentence that won’t come back.  My family all must connect to the Gaming router in order to conduct their meetings.If there is no chance you will ever need to conduct video calls and meetings, no chance of gaming, then the Tenda system might work well for you. But let’s face it, most working adults and families with school age children have been doing video meetings weekly and will likely continue in the future. The typical home internet use case has shifted. For that reason, I can no longer recommend these units for most households.Original Review: I am using the Tenda mesh system in combination with a dedicated gaming router.  The mesh network handles all devices in the home, roughly 20 clients.  The gaming router handles two consoles and two gaming desktops only.  This provides excellent coverage throughout the house via the mesh network and a very low latency connection for gaming.The gaming router is the primary, the mesh network is a subnet within that network.  The mesh network was incredibly easy to setup.  The app is simple to use, but is a bit short of features.  This will be fine for the majority of people. If you're a network power user, you will find many settings missing.Speed and coverage is great.  I am able to get almost my full bandwidth from anywhere in my home.  I highly recommend this system.If you found my review helpful, please hit that button and thank you for reading to the end.</t>
  </si>
  <si>
    <t>62550</t>
  </si>
  <si>
    <t>The MW6 3 pack setup was easy enough, and the coverage for the price is good. There is, however, an issue related to privacy that needs to be addressed with their firmware. These devices generate a lot of unwanted, unsolicited network chatter to internet web locations (some in China).  If you block one or a combination of these requests, more and more requests occur to different internet locations and with increased frequency. Their tech support wanted to telnet into my network to “fix” the issue, and refused to provide me with the password or instructions to perform the fix myself. After I refused to let them into my network, they offered to supply me with a fixed firmware within a week...which was never sent.  Tenda needs to add a privacy setting to opt out of data collection and turn off the unsolicited network connections that originate from these devices.</t>
  </si>
  <si>
    <t>62551</t>
  </si>
  <si>
    <t>62552</t>
  </si>
  <si>
    <t>62553</t>
  </si>
  <si>
    <t>62554</t>
  </si>
  <si>
    <t>62555</t>
  </si>
  <si>
    <t>62556</t>
  </si>
  <si>
    <t>62557</t>
  </si>
  <si>
    <t>62558</t>
  </si>
  <si>
    <t>62559</t>
  </si>
  <si>
    <t>62560</t>
  </si>
  <si>
    <t>62561</t>
  </si>
  <si>
    <t>62562</t>
  </si>
  <si>
    <t>62563</t>
  </si>
  <si>
    <t>I have 2in1 netgear gear, which combines both router and modem. My service provider is comcast and with a internet speed of 200+ monthly.I have 2 problems with my current 2in1. First, my wifi occasionally lost signals and second, blind spot on certain part of my house.I was trying to look for something that is affordable and works out on my situation. I saw this product with so much of good ratings and reviews and decided to give it a try.However, it doesn’t work out for me. I regularly have 200+ mbps on wifi speed when I run a speed check, and with this nova mesh wifi installed, I only received 78mbps -88mbps. That is a lot of difference on me. I really hope this product will work out for me. I am returning it and looking for something else. :(</t>
  </si>
  <si>
    <t>62564</t>
  </si>
  <si>
    <t>62565</t>
  </si>
  <si>
    <t>62566</t>
  </si>
  <si>
    <t>62567</t>
  </si>
  <si>
    <t>62568</t>
  </si>
  <si>
    <t>This device is medicre at its finest, with tech support nowhere to be seen. I emailed them regarding how to operate this device in details for a month now, but yet no replies has been received. And before you start judging, I emailed them a couple extra times in the waiting period.Wifi network coverage is also terrible, even comparing to an also terrible wifi router from spectrum. My house is only a 800sq townhouse with one floor, but it barely covers the further edges of the house, even though I placed the nodes pretty strategically. Also, the device would randomly connect some client with 2.4Ghz band even though the client device is fully capable of having 5.0Ghz bandwidth.And let’s not forget about user interface. There’s no word describing the limited usability of the tenda mw5. Yes you can set QoS, but you can’t limit a certain device to a certain speed. Yes you can have a fairly secured network, but it only has one type of security protocol, which is WPA2, so making it irrelevant for business.Ultimately, I regret buying this big time, but it’s too late for me to return it now. Hopefully this can help you reconsider spending your money on this.</t>
  </si>
  <si>
    <t>62569</t>
  </si>
  <si>
    <t>62570</t>
  </si>
  <si>
    <t>62571</t>
  </si>
  <si>
    <t>62572</t>
  </si>
  <si>
    <t>62573</t>
  </si>
  <si>
    <t>First, why do the instructions require that the user shut down his router and remove the battery.  There is no actual reason to do so - except to waste time.Next, I opted to use Facebook to create a Tenda account, or so the app implied.  Sadly, attempting to use my Facebook account info to use their Alexa app mandates I enter that account info to link the app.  It refuses to accept that info so set up is impossible.Third, one is asks for a network name but it appears that it must be different than your existing wireless network name.  Face it, Internet providers have provided customers with router that have wireless built in and have done so for years and years.  A truly useful mesh network would permit a single network name.  It appears that they want a separate network name, which is REALLY stupid.  So with their system, I either must use two separate wireless networks (a dumb idea) or shutdown the wireless on my router (an equally stupid idea(.  So which stupid idea is expected?  A smart idea would be just have a single network name and use any of the wireless boxes do the job.Fourth, I understand why it makes it easier to set thing up by initially wiring one of your boxes to the router using a CAT5 cable.  After set up, their advertising and even the product box imply that each of your mesh boxes doesn’t require that the first box remain hardwired to the router.  Boy is that information WRONG (or at best misleading).  It appears that the only way to use the system is to keep one box physically attached to the router.  Please tell me that I’m wrong because mandated that physical connection also falls under the category of ‘dumb.’Fifth, it’s also unacceptable that every time you power cycle the primary ‘box’, one must now wander from box to box to power cycle them all.  Again, very dumb.  One should not be required to go through all that each time there is a power outage.  EVERY OTHER piece of equipment I have is able to rejoin a network without power cycling - that’s the standard approach.  I guess that makes their equipment substandard.The most important thing is that, when promising easy and rapid set up, the product should deliver, get this, easy and rapid set up.  Better to spend more on a better designed and functioning system.</t>
  </si>
  <si>
    <t>62574</t>
  </si>
  <si>
    <t>62575</t>
  </si>
  <si>
    <t>62576</t>
  </si>
  <si>
    <t>62577</t>
  </si>
  <si>
    <t>62578</t>
  </si>
  <si>
    <t>62579</t>
  </si>
  <si>
    <t>62580</t>
  </si>
  <si>
    <t>62581</t>
  </si>
  <si>
    <t>62582</t>
  </si>
  <si>
    <t>62583</t>
  </si>
  <si>
    <t>62584</t>
  </si>
  <si>
    <t>62585</t>
  </si>
  <si>
    <t>This does not work with smart TVs. Now my lg tv doesn’t connect to the internet. I have no way to get help.  The app that tenda has gives ZERO support.Update:  This product really is the worst.  I bought a mesh and all off a sudden one of my smart TVs can’t connect... so I try to contact Tenda for help through the app... nothing. No way to contact them for support thru the app.  Then I finally track down a toll free number and guess what?  No answer and no way to leave a message.  Recorded voice says, “this caller can no longer accept voice messages.”</t>
  </si>
  <si>
    <t>62586</t>
  </si>
  <si>
    <t>62587</t>
  </si>
  <si>
    <t>Total waste of money!! I purchased based on positive re owes and reports it was the best mesh system on a budget. It arrived and we had it ready for my internet installer to install. Opened the box and the main ‘node’ didn’t power on and seemed to be a hollow plastic box. I called tech support and left a message as they were ‘not available’. I am now facing a $80 fee for a second provider visit, cannot work from my new home during this time, and had to spend quite a bit more to get something that will arrive within 3-5 days. Not to mention we had to make an unnecessary trip out to the UPS store for return. Tech support called me back hours later after the return had been processed and the representative seemed confused why o had returned the product. Overall awful product, awful service, awful position I am now placed in. DO NOT buy.</t>
  </si>
  <si>
    <t>62588</t>
  </si>
  <si>
    <t>My original review was extremely positive.  5 star, after 3 days, one of the 3 units failed.The instructions (if you can find them) for resetting one of these do NOT work (the reset button has no effect at all).The company’s 1800 number has a voice mail box that is too full to take any messages and then HANGS UP on you.This company does NOT respond to emails at all.Spend a little extra money to go with a US company that will actually offer you support.  This company just doesn’t seem to care.I absolutely would NOT buy this again, and I’m trying to get a refund at this time.</t>
  </si>
  <si>
    <t>62589</t>
  </si>
  <si>
    <t>62590</t>
  </si>
  <si>
    <t>62591</t>
  </si>
  <si>
    <t>62592</t>
  </si>
  <si>
    <t>62593</t>
  </si>
  <si>
    <t>62594</t>
  </si>
  <si>
    <t>62595</t>
  </si>
  <si>
    <t>62596</t>
  </si>
  <si>
    <t>THIS MESH ROUTER IS PHENOMENAL. I Never knew my cell phone could have such WiFi coverage in my house. NOT A SINGLE DEAD ZONE THROUGHOUT MY TWO STORY HOME. BACKYARD. FRONT YARD. GARAGE. ANYWHERE YOU NAME IT AND THE WIFI IS WORKING LIKE A CHARM. I couldn’t be happier with my purchase of this mesh system. I have always been skeptical about them but boy oh boy have I been missing out. And another plus... running the speed test on my laptop connected thru WiFi and still getting 300+ MBPS.THE SETUP IS AN ABSOLUTE BREEZE. YOU CAN PLUG AND PLAY AND GET THIS THING GOING IN UNDER A FEW MINUTES. IT HAS 5 GHZ AND 2.4 GHZ SIGNALS WITH ONLY ONE WIFI. SETUP IS SUPER SIMPLE.THIS THING IS SUPER AFFORDABLE COMPARED TO HIGHER END MESH ROTERS AND THE PERFORMANCE IS AMAZING.IT LOOKS SUPER SLEEK AND STYLISH AND CAN FIT ANYWHERE IN THE HOME AND GOES WITH ALL HOME DECORS.A++++</t>
  </si>
  <si>
    <t>62597</t>
  </si>
  <si>
    <t>62598</t>
  </si>
  <si>
    <t>This Rockspace mesh system is easy to install and works very well. In my 2200sf ranch it covered all living areas and even extended into my back yard. For the price you can’t go wrong on this item. If you are concerned bout WiFi security this system uses (TPK) not AES. As soon as my iPhone connected it gave me a warning “weak WiFi security”. Other than that issue Rockspace is a solid choice for home WiFi mesh system and at a very good price point.5/3/2021 update. Still a solid and robust signal. No drops and I am only using 2 of the 3 nodes. Will add the 3rd node this week and check operation.</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I just finished installing this Rock Space RSD0610 3-pack mesh network. All seem to have gone well and it’s working fine. I like the design of these cubes but they look flimsier than I was hoping although they are still nice. Software, compared to other mesh network software I have worked with, gives you several tweak options but it is just clumsy and somewhat confusing when it comes to auto-guide installation. For instance, the TP Link software is at least a generation ahead of this. Still. The proof is in the pudding and this set seems to be a great bang for the buck. I would have given this a comfortable 5 star rating but the software did let me down.</t>
  </si>
  <si>
    <t>62625</t>
  </si>
  <si>
    <t>62626</t>
  </si>
  <si>
    <t>62627</t>
  </si>
  <si>
    <t>So far I’m really happy with the performance. We’ve had it for a few weeks and it definitely has extended our range around the house. We were using an extender, but this is much better. I have adjusted the placement a little and maintained good results. The only issue is that I figured it would be a more up to date security protocol. It only comes up as wpa/wpa2.</t>
  </si>
  <si>
    <t>62628</t>
  </si>
  <si>
    <t>If you’re looking to replace your router, look no further!</t>
  </si>
  <si>
    <t>62629</t>
  </si>
  <si>
    <t>62630</t>
  </si>
  <si>
    <t>62631</t>
  </si>
  <si>
    <t>62632</t>
  </si>
  <si>
    <t>62633</t>
  </si>
  <si>
    <t>62634</t>
  </si>
  <si>
    <t>It’s ready for production now.</t>
  </si>
  <si>
    <t>62635</t>
  </si>
  <si>
    <t>62636</t>
  </si>
  <si>
    <t>62637</t>
  </si>
  <si>
    <t>62638</t>
  </si>
  <si>
    <t>62639</t>
  </si>
  <si>
    <t>62640</t>
  </si>
  <si>
    <t>62641</t>
  </si>
  <si>
    <t>62642</t>
  </si>
  <si>
    <t>62643</t>
  </si>
  <si>
    <t>62644</t>
  </si>
  <si>
    <t>62645</t>
  </si>
  <si>
    <t>62646</t>
  </si>
  <si>
    <t>62647</t>
  </si>
  <si>
    <t>62648</t>
  </si>
  <si>
    <t>62649</t>
  </si>
  <si>
    <t>App doesn’t exist anymore!</t>
  </si>
  <si>
    <t>62650</t>
  </si>
  <si>
    <t>62651</t>
  </si>
  <si>
    <t>62652</t>
  </si>
  <si>
    <t>62653</t>
  </si>
  <si>
    <t>62654</t>
  </si>
  <si>
    <t>This is my first experience with mesh systems. It was purchased as part of a new home wifi system, replacing an existing Netgear system.  The AX1800 router is installed in a home office, centrally located within the residence.  One mesh unit is connected to the AX1800.  The remaining 5 mesh units are installed in 5 different rooms.  All units are within 20 to 30 feet of the primary unit.  There are no more than 2 walls between any unit and the primary unit. All the mesh units display a green status light and and have never indicated anything other than a strong signal.  The WiFi Extender (1200RPT) is installed in the garage, providing internet access for a standalone device.  It also displays a strong signal.After one week of service, there are several problems that we have encountered.  The main issue is random loss of connectivity between devices connected via the mesh system.  During these episodes, the mesh units indicate a strong signal while the devices indicate no signal at all.  This condition has occurred on devices connected via wifi as well as devices connected to the mesh units via cat 6 Ethernet cables.  None of the Ethernet cables is longer than 4 feet.  This connectivity issue has occurred at various times of the day, morning, afternoon, evening and late night.  In most cases I’ve had to shut down and restart the router, primary mesh unit and in some cases the mesh unit providing connectivity to the device.Other issues include problems administering the system.  The lack of a windows app that can access all the router, extender and all mesh units is a big problem.  I find it hard to believe a manufacturer would not provide both phone and pc/laptop access.  The inability to view a single screen that shows all connected devices and their status, is another problem. The user manual lacks any real technical information and is totally worthless when trying to resolve a problems.</t>
  </si>
  <si>
    <t>62655</t>
  </si>
  <si>
    <t>62656</t>
  </si>
  <si>
    <t>62657</t>
  </si>
  <si>
    <t>62658</t>
  </si>
  <si>
    <t>62659</t>
  </si>
  <si>
    <t>62660</t>
  </si>
  <si>
    <t>62661</t>
  </si>
  <si>
    <t>62662</t>
  </si>
  <si>
    <t>62663</t>
  </si>
  <si>
    <t>62664</t>
  </si>
  <si>
    <t>62665</t>
  </si>
  <si>
    <t>Great 👌</t>
  </si>
  <si>
    <t>62666</t>
  </si>
  <si>
    <t>62667</t>
  </si>
  <si>
    <t>62668</t>
  </si>
  <si>
    <t>62669</t>
  </si>
  <si>
    <t xml:space="preserve">   Very nice"</t>
  </si>
  <si>
    <t>62670</t>
  </si>
  <si>
    <t>62671</t>
  </si>
  <si>
    <t>62672</t>
  </si>
  <si>
    <t>62673</t>
  </si>
  <si>
    <t>62674</t>
  </si>
  <si>
    <t>62675</t>
  </si>
  <si>
    <t>62676</t>
  </si>
  <si>
    <t>62677</t>
  </si>
  <si>
    <t>62678</t>
  </si>
  <si>
    <t>62679</t>
  </si>
  <si>
    <t>62680</t>
  </si>
  <si>
    <t>62681</t>
  </si>
  <si>
    <t>62682</t>
  </si>
  <si>
    <t>62683</t>
  </si>
  <si>
    <t>62684</t>
  </si>
  <si>
    <t xml:space="preserve">   i use Jio Finernet 5G internet connection and a 2014 old i3 Samsung laptop </t>
  </si>
  <si>
    <t xml:space="preserve">  which doesnot catch 5G wifi. the laptop can recognize only 2.4G channels and shows other channels as Hidden Networks. After installing this Mercusys wifi adapter</t>
  </si>
  <si>
    <t xml:space="preserve">  it picked up my 5G wifi  signal and now iam enjoying net in full speed. thanks to the makers of this n Amazon. this one is cheaper than TP link and issue solved. sorry for the delay in replying. 12th Apr 21"</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Bought this to get better internet speeds for my work from home office on my desktop. Needed to use my 5 GHz network as I have a 200 mbps plan and extending an Ethernet isn’t possible with current furniture. The device only detects wireless 802.11n/2.4 GHz. Don’t buy this if you’re looking to buy an adapter for higher speeds as my network speeds were picking up 72 mbps but my download and upload was only going up to 54-62. The product is misleading and wasted my entire week with returns and replacement.</t>
  </si>
  <si>
    <t>62720</t>
  </si>
  <si>
    <t>62721</t>
  </si>
  <si>
    <t>62722</t>
  </si>
  <si>
    <t>62723</t>
  </si>
  <si>
    <t>62724</t>
  </si>
  <si>
    <t>62725</t>
  </si>
  <si>
    <t>62726</t>
  </si>
  <si>
    <t>It is cheating customer as dual band does not work. Don’t waste your money</t>
  </si>
  <si>
    <t>62727</t>
  </si>
  <si>
    <t>62728</t>
  </si>
  <si>
    <t>62729</t>
  </si>
  <si>
    <t>62730</t>
  </si>
  <si>
    <t>62731</t>
  </si>
  <si>
    <t>62732</t>
  </si>
  <si>
    <t>62733</t>
  </si>
  <si>
    <t>62734</t>
  </si>
  <si>
    <t>62735</t>
  </si>
  <si>
    <t>62736</t>
  </si>
  <si>
    <t>62737</t>
  </si>
  <si>
    <t>62738</t>
  </si>
  <si>
    <t>62739</t>
  </si>
  <si>
    <t>62740</t>
  </si>
  <si>
    <t>62741</t>
  </si>
  <si>
    <t>62742</t>
  </si>
  <si>
    <t>62743</t>
  </si>
  <si>
    <t>62744</t>
  </si>
  <si>
    <t>62745</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You won’t regret it!!</t>
  </si>
  <si>
    <t>Awesome picture quality and that’s because I have my resolution set at 1080p. Big upgrade over my 10 year old security camera setup. Haven’t seen the night vision yet, but I’m sure it’s going to be way better than what I had. I also had to call customer support to switch my dvr settings from 4K to 1080P through remote support. At first I thought I would be on hold for ever, I was wrong. Did read a lot of reviews on this 4K 8 channel dvr with 8 cameras. And I do not regret this purchase. These cameras have lights, sirens on each one. Zoom in/out feature as well.</t>
  </si>
  <si>
    <t>62878</t>
  </si>
  <si>
    <t>Amazing product, I received exactly what I ordered and didn’t have any issues, looking to order more units for a few more of my clients.</t>
  </si>
  <si>
    <t>62879</t>
  </si>
  <si>
    <t>62880</t>
  </si>
  <si>
    <t>62881</t>
  </si>
  <si>
    <t>62882</t>
  </si>
  <si>
    <t>62883</t>
  </si>
  <si>
    <t>62884</t>
  </si>
  <si>
    <t>62885</t>
  </si>
  <si>
    <t>62886</t>
  </si>
  <si>
    <t>Had DLink DIR825 and wasnt happy so purchased this router as heard a lot of Linksys from friends. My ACT plan is 250mbps and used to get only 150-200 but after using this getting 248-249. Great router... really happy 😊</t>
  </si>
  <si>
    <t>62887</t>
  </si>
  <si>
    <t>62888</t>
  </si>
  <si>
    <t>62889</t>
  </si>
  <si>
    <t>62890</t>
  </si>
  <si>
    <t>62891</t>
  </si>
  <si>
    <t>62892</t>
  </si>
  <si>
    <t>62893</t>
  </si>
  <si>
    <t>62894</t>
  </si>
  <si>
    <t>62895</t>
  </si>
  <si>
    <t>62896</t>
  </si>
  <si>
    <t>62897</t>
  </si>
  <si>
    <t>62898</t>
  </si>
  <si>
    <t>62899</t>
  </si>
  <si>
    <t>62900</t>
  </si>
  <si>
    <t>62901</t>
  </si>
  <si>
    <t>Linksys MR7350 has good wifi range. I am getting 200 mbps full ISP speed in two rooms separated by thick brick wall as our house is quite old. Set up is easy through App (or web) and tech support is quite good. Connection is stable as well as strong. I bought two MR7350 and backhauled them through cat 6 cable for whole home wifi. This mesh router (one router) has wifi range almost close to what it claims (1700 sq. ft.). Linksys App is bit slow and some features are missing like connection betwèen parent and child node is wireless or wired can not be seen. You have to access web to log into system log. It has absolutely no heating issue. Router has been designed well with ample ventillation and it keeps itself cool even in Delhi's summer season.Overall, I am happy with this mesh wifi system (2xMR7350) after trying so many mesh wifi systems.</t>
  </si>
  <si>
    <t>62902</t>
  </si>
  <si>
    <t>62903</t>
  </si>
  <si>
    <t>62904</t>
  </si>
  <si>
    <t>62905</t>
  </si>
  <si>
    <t>62906</t>
  </si>
  <si>
    <t>62907</t>
  </si>
  <si>
    <t>62908</t>
  </si>
  <si>
    <t>62909</t>
  </si>
  <si>
    <t>62910</t>
  </si>
  <si>
    <t>62911</t>
  </si>
  <si>
    <t>62912</t>
  </si>
  <si>
    <t>62913</t>
  </si>
  <si>
    <t>62914</t>
  </si>
  <si>
    <t>62915</t>
  </si>
  <si>
    <t>62916</t>
  </si>
  <si>
    <t>It is not value for money in any way.i have lost my 14000 for same speed 😭😭</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3rd class software... 😖</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The unboxing the three covr units &amp; set-up took a little under 20 minutes. The setup process “just worked” and that for me was a sign of things to come. Once my devices were connected to the COVR units, everything just worked.Specifications:Range: 325 m²Data Signal rate: Up to 300 Mbps on 2.4 GHz, up to 866 Mbps on 5 GHzSecurity: WPA2 / 3Dimensions: 92 mm x 92 mm x 92 mmWeight: 197 gPower consumption: 8.55 W.What really impressed me with the daily use of the COVR system was that it just fit into my existing network. COVR just worked and became part of the home network easily, but made it better. The range of my devices was improved through my property as a whole, while also improving the signal quality and data speed in my house.The improved functionality goes further with Google Assistant integration. Basic for now, but the foundation is there to do so much more with it in the future with a simple firmware upgrade and continued cloud connection to D-Link services.The D-Link COVR-1101 isn’t the most fully-featured Mesh Wi-Fi system on the market, but it’s also not aimed at the top end buyers. What this offers is simplicity, a broad functionality range and great value for money. Mesh Wi-Fi is the pathway forward for wireless connectivity in homes and businesses, the EasyMesh compliance means that this setup is good now and well into the future.The biggest issue I could put my finger on with the COVR units is the lack of Ethernet connectivity. Yes, there are Ethernet ports on both of the devices but only two ports, one for WAN connectivity and one for LAN. Even for a pretty basic network that may not be enough. All you need is a smart TV, computer, CCTV or NAS and you’re out of ports. I’d love to see one of the two devices intended to be the primary device with a WAN port, plus (like other routers) four Ethernet ports on the back of the device to handle home network needs. This is a feature I’d happily pay an extra ₹3000 on the retail price for, it would just make the hardware more versatile. While Mesh Wi-Fi is getting very good, it’s not quite ready to completely take over from hardwired LAN and many items used around the home aren’t ready to drop that ethernet connection either.Also , I have tested the three units with gigabit LAN wired backhaul which worked like a charm with no speed drops in the mesh unit nodes. Having setup the mesh units connected wirelessly can reduce internet speeds by 15-20% which is a known fact with all mesh routers. So I recommend you to have a wired backhaul.The other is probably a bit subjective in that the interface for setting up some of the more complex routing options just felt immature. All of the functions you would expect were there, but it just wasn’t as easy or intuitive as I would have liked it to be.Remember that this is an affordable router, a 3 unit system would cost you ₹11000 which is definetly good. And you'll need 2-3 units to cover a 3000-4000 sft floor. tplink also has similar options but wont support ethernet backhaul. If u need a single router with a wider signal range, consider picking up the Asus routers which is my personal choice. I'm using Asus AX3000, AC88U, AC86U, AC68U &amp; AC59U all in AiMesh mode with a single SSID which eliminated all WiFi deadspots in my 14000sft home. But it would cost you 13k-30k per router yet totally worth it.</t>
  </si>
  <si>
    <t>63170</t>
  </si>
  <si>
    <t>63171</t>
  </si>
  <si>
    <t>63172</t>
  </si>
  <si>
    <t>DON’T BUY THIS PRODUCT BY MISTAKE. IT IS WOREST PRODUCT WHICH I USED NEVER BEFORE. IT HAS A PROBLEM LIKE MEMORY LOSE.</t>
  </si>
  <si>
    <t>63173</t>
  </si>
  <si>
    <t>63174</t>
  </si>
  <si>
    <t>63175</t>
  </si>
  <si>
    <t>Can we return it if we don’t like?What is the process for returning this product.May be signal issue is there</t>
  </si>
  <si>
    <t>63176</t>
  </si>
  <si>
    <t>63177</t>
  </si>
  <si>
    <t>63178</t>
  </si>
  <si>
    <t>63179</t>
  </si>
  <si>
    <t>63180</t>
  </si>
  <si>
    <t>63181</t>
  </si>
  <si>
    <t>63182</t>
  </si>
  <si>
    <t>63183</t>
  </si>
  <si>
    <t>63184</t>
  </si>
  <si>
    <t>63185</t>
  </si>
  <si>
    <t>63186</t>
  </si>
  <si>
    <t>63187</t>
  </si>
  <si>
    <t>63188</t>
  </si>
  <si>
    <t>63189</t>
  </si>
  <si>
    <t>63190</t>
  </si>
  <si>
    <t>63191</t>
  </si>
  <si>
    <t>63192</t>
  </si>
  <si>
    <t>63193</t>
  </si>
  <si>
    <t>63194</t>
  </si>
  <si>
    <t>I am getting this WiFi extender to ensure my doorbell and my Roku stick are getting the strongest signal possible.Setting this up was so quick that writing this review took actually almost just as long.I took it out of the packaging, plugged it into the outlet near my router, and then followed the instructions to set the extender up through the web.In less than 10 minutes, it's ready to rock!No more weak Wi-Fi signal around the house 💪Bonus point: the color of the product is matching my wall outlet plate. It doesn't scream for attention in the background.</t>
  </si>
  <si>
    <t>63195</t>
  </si>
  <si>
    <t>63196</t>
  </si>
  <si>
    <t>63197</t>
  </si>
  <si>
    <t>63198</t>
  </si>
  <si>
    <t>63199</t>
  </si>
  <si>
    <t>This has been a great way to extend the WiFi in our home to the furthest room from the main WiFi box. When I work in that room my laptop and phone automatically switch to the extended WiFi account and (once I figured that out) it does exactly what it said it would do ... give me full WiFi access throughout my 2000 sq ft home. My only feedback is that for someone who isn’t tech savvy, what to do once you get the unit installed is not as clear in the instructions as the beginning install steps. I needed more help than what was provided. When I called tech support, I was asked to leave a message and it took them more than a week to call me back. I had already figured it out by then after reading and rereading and reading the instructions again to figure out that there was an entire new WiFi account to switch over to when in those rooms that the main box didn’t reach. Ah hah, I got it now :)</t>
  </si>
  <si>
    <t>63200</t>
  </si>
  <si>
    <t>63201</t>
  </si>
  <si>
    <t>Absolutely great extender!  Bought this so I could extend to my garage and use my wifi app to monitor opening closing and video.  Now have extended coverage in both front and back yard as well as garage.Just purchased a second one to better extend to remote part of my upstairs !!EASY install and I’m extremely happy with my reception.</t>
  </si>
  <si>
    <t>63202</t>
  </si>
  <si>
    <t>63203</t>
  </si>
  <si>
    <t>63204</t>
  </si>
  <si>
    <t>I am using this to extend my wifi reach for a ring camera. I have previously used the ring chime, which worked great as a chime, but was hit or miss with extending the wifi signal and I would have inconsistent streaming from that camera. I later tried a TP-Link AC750 which also was inconsistent with wifi signal. This one seems to extend the reach more than either of those and has a stable signal. I’m quite pleased with this one. Would definitely recommend.</t>
  </si>
  <si>
    <t>63205</t>
  </si>
  <si>
    <t>63206</t>
  </si>
  <si>
    <t>63207</t>
  </si>
  <si>
    <t>63208</t>
  </si>
  <si>
    <t>I purchased this to extend the range of our home WiFi.  We were getting a very weak signal in our back room.  Setup was very easy!  I used the WPS feature to automatically connect this extender to my router. Then I plugged the extender in at a location that was good.  We’re getting a strong signal now through the house and good speeds.  It comes with an install guide as well as a video you can watch.  I personally did not have to use customer support yet, but they seem to be ready to help.  Very happy with this device so far!</t>
  </si>
  <si>
    <t>63209</t>
  </si>
  <si>
    <t>63210</t>
  </si>
  <si>
    <t>63211</t>
  </si>
  <si>
    <t>63212</t>
  </si>
  <si>
    <t>63213</t>
  </si>
  <si>
    <t>63214</t>
  </si>
  <si>
    <t>63215</t>
  </si>
  <si>
    <t>63216</t>
  </si>
  <si>
    <t>63217</t>
  </si>
  <si>
    <t>63218</t>
  </si>
  <si>
    <t>63219</t>
  </si>
  <si>
    <t>The device is small and easy to install and hook up. I was hesitant because it was a product name I didn’t recognize, but I thought I would give it a try. I did not need tech support since there are good YouTube videos online for installation. It sends my 5G signal from the upstairs router to the basement where I watch NetFlix. That is what I was wanting to accomplish, so I’m satisfied. I would recommend this for a low price booster to help your WiFi signal get to a difficult area.</t>
  </si>
  <si>
    <t>63220</t>
  </si>
  <si>
    <t>63221</t>
  </si>
  <si>
    <t>63222</t>
  </si>
  <si>
    <t>63223</t>
  </si>
  <si>
    <t>63224</t>
  </si>
  <si>
    <t>63225</t>
  </si>
  <si>
    <t>63226</t>
  </si>
  <si>
    <t>Speeds aren’t as high as they made it seem. I have the only device on it and had less than half the speeds compared to connected directly to the 5g network. Positive note, it has a better Overall Signal range than my router.</t>
  </si>
  <si>
    <t>63227</t>
  </si>
  <si>
    <t>I wanted to extend my coverage into my garage I live in a condo the Netgear 95 did extend into the garage but it wouldn’t keep a signal so I bought the Brose trend and it pretty much did the same thing I guess I need a new router or a stronger router but the bros did make it into my kitchen which gave me a signal in the garage so I’m satisfied with that</t>
  </si>
  <si>
    <t>63228</t>
  </si>
  <si>
    <t>63229</t>
  </si>
  <si>
    <t>63230</t>
  </si>
  <si>
    <t>It’s a good product, I needed a new WiFi extender, for an entertainment room that’s detached from my home, AKA: man cave. I’ve been working from there for past three months. My old extender took a crash, and so I bought this one. It was complicated at first, but was able to set it up easily once I figured it out. So far so good, I’m happy with product, I’ll probably have to move the WiFi stand closer to the window to get more WiFi to the extender. My yard has enough wifi that I’m able to work outside, wireless if I wanted to. So I’m happy with product.</t>
  </si>
  <si>
    <t>63231</t>
  </si>
  <si>
    <t>63232</t>
  </si>
  <si>
    <t>63233</t>
  </si>
  <si>
    <t>63234</t>
  </si>
  <si>
    <t>63235</t>
  </si>
  <si>
    <t>It’s a good tool for big houses but not what I needed.</t>
  </si>
  <si>
    <t>At first I thought it was a WiFi booster, meaning I though it would increase the signal strength. This is not the case. That’s one me though. I didn’t do enough research. I installed it in my bedroom and the tv seems to be running better, no lagging or pixilated pics. What I need is a new router.</t>
  </si>
  <si>
    <t>63236</t>
  </si>
  <si>
    <t>63237</t>
  </si>
  <si>
    <t>Its ok, definitely works signal is wishy washy at times, but super easy to install and I’m not talking about wps button either.Not bad at all, I will be keeping this</t>
  </si>
  <si>
    <t>63238</t>
  </si>
  <si>
    <t>63239</t>
  </si>
  <si>
    <t>63240</t>
  </si>
  <si>
    <t>63241</t>
  </si>
  <si>
    <t>63242</t>
  </si>
  <si>
    <t>63243</t>
  </si>
  <si>
    <t>63244</t>
  </si>
  <si>
    <t>63245</t>
  </si>
  <si>
    <t>63246</t>
  </si>
  <si>
    <t>Had a first bad experience but was fixed pretty fast. First one I received was a used one but I paid for a new one so I had to reach out to Amazon and they sent a new one right away that I received next day. The way I knew it was used was that it didn’t come with the Ethernet cable and when first installing it, it was already programmed to an old wifi signal with a name that wasn’t the default name..reset it and that name disappeared and the default one appeared, even with having to do that the installing process was pretty quick. I just don’t want a refurbished/used one because they won’t last as long as a new one.I received the new one and it’s still pretty quick and easy to install. The only issue I have with it is that with the extended wifi I only get half the speeds I get with the regular router wifi. Normally I get between 300-400 on our regular router but with this extended wifi I only get about half. All in all it does it’s job well except for the speeds but at the end of it you do get what you pay, and for this price it’s actually not that bad of an extender if you don’t mind the drop in speed. And I get half the speed even when I set the extender right next to the router or halfway across the house. So if you just want more stable connection all around the house this is the one to buy. I only gave it 3 stars because of the speed reduction. Installation and coverage is great.</t>
  </si>
  <si>
    <t>63247</t>
  </si>
  <si>
    <t>63248</t>
  </si>
  <si>
    <t>63249</t>
  </si>
  <si>
    <t>63250</t>
  </si>
  <si>
    <t>63251</t>
  </si>
  <si>
    <t>It might have been my lack of knowledge but I’m pretty tech savvy. It connected fine as I followed  all the instructions. It helped the buffering on our tv downstairs but it made using our phones very slow. I called the help line but they were reading from a set of instructions that I already had.</t>
  </si>
  <si>
    <t>63252</t>
  </si>
  <si>
    <t>63253</t>
  </si>
  <si>
    <t>63254</t>
  </si>
  <si>
    <t>63255</t>
  </si>
  <si>
    <t>63256</t>
  </si>
  <si>
    <t>63257</t>
  </si>
  <si>
    <t>It really slowed down my wifi speed. I didn’t see much difference is the coverage. My main goal was to extend my coverage to my bedroom balcony but it was not any better. Had to send it back.</t>
  </si>
  <si>
    <t>63258</t>
  </si>
  <si>
    <t>63259</t>
  </si>
  <si>
    <t>63260</t>
  </si>
  <si>
    <t>Doesn’t work as well as ever ties</t>
  </si>
  <si>
    <t>It’s not like Advertise I put this in a room about 50 feet away from White five network then I get a red light in the blue light on your unit and when this happens I lose connection</t>
  </si>
  <si>
    <t>63261</t>
  </si>
  <si>
    <t>63262</t>
  </si>
  <si>
    <t>63263</t>
  </si>
  <si>
    <t>Difficult syncing to router. Actually doesn’t work all of the time. Purchased a direct plugin for upstairs computer that works great so don’t need at this time.</t>
  </si>
  <si>
    <t>63264</t>
  </si>
  <si>
    <t>63265</t>
  </si>
  <si>
    <t>63266</t>
  </si>
  <si>
    <t>63267</t>
  </si>
  <si>
    <t>63268</t>
  </si>
  <si>
    <t>63269</t>
  </si>
  <si>
    <t>63270</t>
  </si>
  <si>
    <t>63271</t>
  </si>
  <si>
    <t>63272</t>
  </si>
  <si>
    <t>63273</t>
  </si>
  <si>
    <t>63274</t>
  </si>
  <si>
    <t>It dropped my internet speed from 450mbps to 24mbps when it was plugged in not far at all to the router. Ran speed test from router 450mbps and ran speed test from extender it dropped to 24mbps... I don’t know why they call it 1200mbps extender. It is a sham.</t>
  </si>
  <si>
    <t>63275</t>
  </si>
  <si>
    <t>63276</t>
  </si>
  <si>
    <t>63277</t>
  </si>
  <si>
    <t>63278</t>
  </si>
  <si>
    <t>63279</t>
  </si>
  <si>
    <t>63280</t>
  </si>
  <si>
    <t>It just didn’t work out</t>
  </si>
  <si>
    <t>63281</t>
  </si>
  <si>
    <t>63282</t>
  </si>
  <si>
    <t>63283</t>
  </si>
  <si>
    <t>I have good speed from my router (approx 200mbps) but the range it could reach was not enough. While the range extension on the BrosTrend is good and wide reaching, the speed on it drops significantly to around 15mbps. I’m not sure if I got a faulty unit but we’re looking for a different extender as this simply will not do.</t>
  </si>
  <si>
    <t>63284</t>
  </si>
  <si>
    <t>63285</t>
  </si>
  <si>
    <t>63286</t>
  </si>
  <si>
    <t>63287</t>
  </si>
  <si>
    <t>63288</t>
  </si>
  <si>
    <t>63289</t>
  </si>
  <si>
    <t>63290</t>
  </si>
  <si>
    <t>Don’t bother, get a really good router in the first place so you don’t have to “extend” it.</t>
  </si>
  <si>
    <t>63291</t>
  </si>
  <si>
    <t>63292</t>
  </si>
  <si>
    <t>63293</t>
  </si>
  <si>
    <t>It really did nothing for my WiFi connection. My office just doesn’t want to connect to WiFi and I really thought this would help.</t>
  </si>
  <si>
    <t>63294</t>
  </si>
  <si>
    <t>63295</t>
  </si>
  <si>
    <t>63296</t>
  </si>
  <si>
    <t>63297</t>
  </si>
  <si>
    <t>63298</t>
  </si>
  <si>
    <t>63299</t>
  </si>
  <si>
    <t>63300</t>
  </si>
  <si>
    <t>Don’t work for me</t>
  </si>
  <si>
    <t>63301</t>
  </si>
  <si>
    <t>63302</t>
  </si>
  <si>
    <t>63303</t>
  </si>
  <si>
    <t>63304</t>
  </si>
  <si>
    <t>63305</t>
  </si>
  <si>
    <t>Apparently, we were sent a refurbished booster.  There is a WiFi name on it that we cannot remove.  It’s password protected!?! Unfortunately, my husband trashed the packaging before the setup was final.</t>
  </si>
  <si>
    <t>63306</t>
  </si>
  <si>
    <t>63307</t>
  </si>
  <si>
    <t>63308</t>
  </si>
  <si>
    <t>63309</t>
  </si>
  <si>
    <t>This product doesn’t work. And a blue light stays on the entire time it’s plugged in. I wouldn’t plug this anywhere near my bedroom or out in the open. Otherwise, it’s nothing more than a giant blue nightlight. The signal strength does not change and I did not see any improvement whatsoever. I have the ability to test my download speed and my streaming speed on an app through my Internet provider. I was on the phone with tech-support when I plugged it in. Virtually no change whatsoever. This product is worthless. Get your Internet provider to give you a better modem or buy your own and have them come hook it up.</t>
  </si>
  <si>
    <t>63310</t>
  </si>
  <si>
    <t>63311</t>
  </si>
  <si>
    <t>63312</t>
  </si>
  <si>
    <t>This thing disconnects regularly. It’s only about 20 feet from the WiFi router. It’s not doing much at all to extend the range of the WiFi. The house is only 1,950 sq. ft. We should not have so much trouble getting WiFi everywhere. But I’m thoroughly disappointed with this device.</t>
  </si>
  <si>
    <t>63313</t>
  </si>
  <si>
    <t>I plugged it in and set up the new network easy enough. Following the directionals, i set it up clise the my modem/router (At&amp;t Uverse/fiber). Then as directed, i moved it halfway between the dead zone and modem. No connection. I kept moving ut closer to the modem until it finally connected 15 ft from the modem. And of course it didnt send the signal to the deadzone any better than ATT’s equipment.</t>
  </si>
  <si>
    <t>63314</t>
  </si>
  <si>
    <t>63315</t>
  </si>
  <si>
    <t>63316</t>
  </si>
  <si>
    <t>63317</t>
  </si>
  <si>
    <t>63318</t>
  </si>
  <si>
    <t>63319</t>
  </si>
  <si>
    <t>63320</t>
  </si>
  <si>
    <t>63321</t>
  </si>
  <si>
    <t>63322</t>
  </si>
  <si>
    <t>Doesn’t work all of the time</t>
  </si>
  <si>
    <t>I am not happy with this purchase. I have moved it twice now but it seems like once a day our extender stops working and we have to reset it. I would suggest purchasing a better extender because the range on this was more than we needed for our house and it just doesn’t work.</t>
  </si>
  <si>
    <t>63323</t>
  </si>
  <si>
    <t>The installation instructions for an ATT router don’t exist. There is no WPS button on the router. The  links lead to DNS Errors. So, the result is a useless piece of hardware that costs $40. A waste of time. Provide adequate instructions with your hardware and make sure your links work!</t>
  </si>
  <si>
    <t>63324</t>
  </si>
  <si>
    <t>This actually slowed my Wi-Fi connection with this on I’m at 79 mps with it unplugged I’m at 246 mps I wish I would have realized it sooner I would’ve returned it...</t>
  </si>
  <si>
    <t>63325</t>
  </si>
  <si>
    <t>63326</t>
  </si>
  <si>
    <t>Don’t bother.</t>
  </si>
  <si>
    <t>63327</t>
  </si>
  <si>
    <t>63328</t>
  </si>
  <si>
    <t>Can’t get technical support by phone</t>
  </si>
  <si>
    <t>I have tried to get a technician ( support) to contact me via phone. I am not able to get this product up and working securely. This is very frustrating, I’m not very tech savvy, and would appreciate talking to a human about setting this up with my security to my WiFi route. I’m sure it’s a great product, though until I can get it set up safely I’m not giving a good review</t>
  </si>
  <si>
    <t>63329</t>
  </si>
  <si>
    <t>63330</t>
  </si>
  <si>
    <t>63331</t>
  </si>
  <si>
    <t>BroadLink RM4 mini Universal RemoteFirst of all I had trouble setting it up when my Router is set to “Smart Connect” which allows devices to automatically connect to either the 2.4 Ghz or 5 Ghz Wi-Fi bands. To work around this I temporarily disabled “Smart Connect” feature on the router so I could to complete the initial setup of the BroadLink RM4. Once the RM4 was successfully connected to my network after its initial setup - I was able to re-enable “Smart Connect” feature on my Router and then after a router reboot all of my devices were able to automatically connect as before… even the BroadLink RM4.I’ve only experienced this configuration setup issue with 3 smart home “2.4 Ghz Only” devices: 2 BroadLink devices and the other one was Sanoff RF Hub. All my many other devices (Wemo, Wink, August, Amazon – to name a few) that only use the 2.4 Ghz Band worked great with “Smart Connect” enabled on my router so I believe the issue is with the setup software of the two manufacture’s  that don’t work - in this case the BroadLink App.I bought this device to issue IR commands with my Amazon Echo voice – Specifically my TCL Roku TV which I can normally control from my Echo via the network commands - except when the TV is set to Energy Saving mode with Fast Start disabled and the TV has been powered off for more than 12 minutes. Then I must first use the IR Remote to power it on.Which is where the BroadLink RM4 comes in.  At first I added the remote for my “ROKU TV – IR”– as a TV Remote which is available for my Amazon Echo. The remotes they had on file were flaky on the power button so I created my own and used the Learn Feature to assign to the power button.  Next, I added the command to my Amazon Alexa App’s “TV” Routine that I previously created. I just added the device “ROKU TV – IR” to Power On at the top of the TV Routine since it takes a couple seconds longer to power on the TV when fast start is disabled. I left the original power command that is sent via network control in the routine which is further down in the routine after all of the lighting controls.This Alexa “TV” routine worked perfectly when I say, “Computer TV” – it first sends the power button IR Code to the TV then processes the rest of the routine normally.NEXT, I added the eROD Motorized Drapery Rod’s remote to the BroadLink RM4’s App. This time I selected User Defined Remote. I added the three buttons: OPEN, CLOSE, &amp; STOP and it easily learned their IR commands. I was able to control the curtains perfectly with the remote. THEN I added a Scene in the BroadLink App. I chose the General Scene type so that I could control the IR eROD Remote I had just created. I named it “Curtains OPEN” and set it to activate the Open Button on the eROD remote I made. I then created Scenes for both the Close and Stop commands as well.Next I created an Alexa Routine, “Open Curtains” and then added Smart Home activity which controls the Scene “Curtains Open” I created with in the BroadLink App and is published in the Alexa scenes.  I also created Alexa Routines, “Close Curtains” &amp; “Stop Curtains” which control there corresponding scenes.I also added the Smart Home activity which controls the Scene “Curtains Close” scene to the Alexa “TV” Routine I talked about earlier.Everything worked as expected.Later on I removed the ROKU TV “TV type remote” and recreated it as a User Defined Remote instead. Then I added &amp; learned the POWER button. Next I added a Scene in the BroadLink app that activates that button. Once that was complete I then added the Smart Home activity which controls the “ROKU TV POWER - IR” scene to the Alexa “TV” Routine I talked about earlier.This method works better for me  since when I originally created the “ROKU TV” remote I selected the “TV Remote” type and only assigned IR commands to the power button and that left a remote inside the BroadLink App with only the power button working… the rest of the buttons did not work because I didn’t assign them IR commands. Besides the BroadLink App discovered my TCL ROKU TV via the network and is available if the TV is powered on and so I wanted to get rid of the original “TV Remote” type I created with mostly non-working remote and create one using the “User Defined” type with only one button instead.All in all - I am extremely happy with the BroadLink RM4 IR control capabilities. It’s much better than using Harmony Hub to control devices like the Curtains or other devices that would automatically end activities running when you start another.I have already ordered a second BroadLink RM4 Mini with sensor cable to migrate some devices away from my Harmony Hub that interfere with its primary activities. I think Harmony Hub is stupid to end the active “Watch Movie” activity (Which turns off the Projector and surround sound when the automated sunset closing of the curtains is kicked off. A major issue with Harmony Hub.FYI: Sensor cable – with built in temp &amp; humidity sensors.  So far only the current temp is available with Amazon Echo – which is seen as a temperature sensor to the Amazon Echo.  Alexa does not currently support the humidity function. However, hourly temp &amp; humidity data readings are available inside the BroadLink App.I named my temperature sensor, “Living Room” inside the BroadLink App.  So now I can say, “Computer, What is the Living Room Temperature?” Alexa responds, “The Living Room Temperature is 75.1 degrees!”  I also created a Group in the Alexa App named, “Inside” and added the Living Room temperature sensor to that group. So I can also ask, “Computer, What is the Inside Temperature?”I know this review was rather long, but I wanted to add some “how to” information and issue work arounds I did that other users have reported as issues while setting up their BroadLink RM4 Mini to help fill in the gaps for the somewhat lacking instructions on how to setup and configure the device and BroadLink app.Happy Automating and thanks for reading!</t>
  </si>
  <si>
    <t>63332</t>
  </si>
  <si>
    <t>63333</t>
  </si>
  <si>
    <t>63334</t>
  </si>
  <si>
    <t>Background:I have an older Friedrich Sleeve (in the wall) A/C which is controlled by a simple remote and I used that remote to control the A/C until several years ago my electric company announced a really cool program where you can control your cooling appliances via a free wifi kit.  This kit lasted me about 5 years until the program ended on 6/2021.    Obviously, I was upset and began exploring options and found 2 options, Cielo and Sensibo.CieloExpensive at $109.00 it's large, clunky, and needs a *direct* line-of-sight to your air conditioner.  I did not know that until I bought it.  I had no place that had this direct line to the a/c so I returned it.SensiboIt is even more expensive than the Cielo at $119, it is a weird contraption that also needs a *direct* line-of-sight to the air conditioner and I had to angle the Sensibo perfectly to my unit to get it to work.  BroadLinkAt $30, the unit is tiny at 1 3/4" tall and a hair under 2" wide.  Now my air conditioner was not listed so setup was a bit more challenging since the unit had to learn all the buttons on my air conditioner.  Once learned, the unit performed flawlessly.The BroadLink is also a line-of-sight unit but not *direct*, it is an IR blaster which means, it blasts (sends) the infrared signals in a circular pattern around the dome of the unit to the air conditioner.  This was a huge relief for me since as I mentioned I do not have any direct line of sight to my a/c.I used a simple 3M Command strip to affix the unit on top of my desk and draped the temp/humidity sensor down and am thrilled with its operation.  The app seamlessly integrates both into Siri and Alexa (requires a link, super easy to do).Why bother paying hundreds of dollars on clunky, overpriced, over-hyped devices (paying for the name) when all you need a simple, easy-to-use, *tiny* IR blaster.Quick note: You will need to buy a USB plug for outlet use, but any will suffice and on Amazon, you can get one for a few dollars.</t>
  </si>
  <si>
    <t>63335</t>
  </si>
  <si>
    <t>63336</t>
  </si>
  <si>
    <t>63337</t>
  </si>
  <si>
    <t>I am confused regarding what some reviewers have stated about being difficult or impossible to set up.  It’s done. Took less time to set up than it did to plug in! Found and configured my Gree mini-split. Works fantastically! One tiny thing, the a/c switched to Celsius on the display.  But, when I tell Alexa a temp in Fahrenheit it works and she responds back in Fahrenheit so all is well...no stars off. Can certainly deal with that minor issue. Works so well another is on the way for the upstairs unit.</t>
  </si>
  <si>
    <t>63338</t>
  </si>
  <si>
    <t>Great for integrating a “dumb” projector with Alexa</t>
  </si>
  <si>
    <t>It took a few minutes to figure out how to set up the IR blaster through the BroadLink app, but was successfully able to create a “projector on” (one power button click) and a “projector off” (two power button clicks) scenes that I could control with Alexa.  It learned the IR commands directly from the projector remote. You can search for the brand of projector (or tv) to find an IR profile for it, but I didn’t have much luck with that.Ended up setting up a routine within the Alexa app that responds to “Alexa, turn on the tv” and then activates the “projector on” scene. This avoids having to say “Alexa, turn on, projector on scene” which isn’t as intuitive to say.I haven’t opened the BroadLink app since I set up the routines, so any shortcomings of the app haven’t been an issue following the initial setup.Works correctly every time. Good value.</t>
  </si>
  <si>
    <t>63339</t>
  </si>
  <si>
    <t>63340</t>
  </si>
  <si>
    <t>63341</t>
  </si>
  <si>
    <t>63342</t>
  </si>
  <si>
    <t>63343</t>
  </si>
  <si>
    <t>Works great with Alexa!  I am controlling a Duraflame fireplace with it which was not a preset.  BroadLink was successful learning the Duracell remote, though some of the commands don’t map exactly so I have to use the Alexa commands that go with the selected device type.  Like sound level.  But I can now say “Alexa, Fireplace On” and it turns on!)</t>
  </si>
  <si>
    <t>63344</t>
  </si>
  <si>
    <t>63345</t>
  </si>
  <si>
    <t>63346</t>
  </si>
  <si>
    <t>63347</t>
  </si>
  <si>
    <t>63348</t>
  </si>
  <si>
    <t>63349</t>
  </si>
  <si>
    <t>63350</t>
  </si>
  <si>
    <t>63351</t>
  </si>
  <si>
    <t>63352</t>
  </si>
  <si>
    <t>This product controls my TV using Alexa excellently. I am impressed with this BroadLink product.I am using it to control a 37” HP TV that is 15 years old.</t>
  </si>
  <si>
    <t>63353</t>
  </si>
  <si>
    <t>63354</t>
  </si>
  <si>
    <t>63355</t>
  </si>
  <si>
    <t>My original review has been edited because the company who makes this product got back to me and provided me with some information. There was a critical bug that prevented an update, and because it was required to use the device, it meant the product couldn’t be used and was a useless brick.  The company has fixed this issue apparently, and I’ll be updating the firmware today to try it out.The reason I am editing this review now without testing the product (I plan on editing again after testing) is I just wanted to get my original review down off of Amazon.  Usually I wouldn’t bother, I’d make the company have a negative review as a reminder not to release bugged updates without testing them, however in an email to the company I had shot my mouth off, said some very inappropriate things, and definitely didn’t deserve a response, but instead I got a pretty well written email from a company rep who actually took the time to respond to me being nasty.I’m not going to make excuses on why at this point in life I’m pretty much done with the establishment.  I’m not one of these people who expects everything, however when I buy something and spend what little money I have (believe me I’m very poor and was working 60+ hours a week before Covid, despite a college education) I expect it to work as advertised.  This isn’t an excuse for some of the things that I said, I went overboard and was out of line; I apologize to the rep who read that email and will do so in a reply later.I’m going to hold judgment on whether this is a solution or not until after I get everything set up. I’ve had the device for a few days and haven’t been able to use it (due to that bug).  I had already started a return and was about to return it today in fact and I already purchased a Logitech Harmony hub for three times as much (no joke it’s been nice not eating for a few days to save the extra money; I even lost a few lbs.)Anyway, will be attempting to set this up with Home Assistant completely offline today.  I‘ve read I’m probably going to run into issues because these latest models are designed not to allow people to use them without the Broadlink servers, however I’m going to give it a shot anyway.Several things I will say about Broadlink over harmony:Harmony has a artificiality enforced limit of eight devices per hub, which can be increased to 15 if you buy an additional $200 remote. There’s absolutely no reason for this because when you add a remote to get the extra 7 devices, the hub is storing all that extra information not the remote. It’s basically a marketing scam logitech is doing to get you to spend $300 on an IR blaster ($100) &amp; ($200) remote despite the fact that again, the same hub is storing all the information not the remote so there is no reason the hub alone can’t do at least $15 devices. Broadlink however allows far more devices, in fact I’m not sure there’s even a limit it may be unlimited.The humidity sensor and alexa is a no-go, it won’t report to alexa, apparently that’s an Amazon thing not a broadlink thing.  Keep it in mind if you are buying this for the humidity part.  That does explain why none of the humidity sensors seem to be reporting correctly to Alex that I tried.  I commend the broadlink for at least adding the option to read humidity even if you can’t use it through Alexa; you will be able to use it through other home automation if you know how to set it up correctly.  I was unaware that the problem was Alexa and not third-party developers.  It’s ironic because Amazon mentions humidity sensors as something compatible the Alexa app, something which was reported differently by Amazon.  Based on the representatives email I tend to believe Broadlink; again none of the humidity sensors I’ve used with Alexa have reported correctly.As I said I was out of line with the email that I sent them and they could have just ignored it, there was no reason for them to lie at this point or even respond.  If anything they can be faulted for not putting some of this it in the product description, but they are not alone in this regard, In fact more times than not the various product descriptions here don’t include proper technical information.After hearing a little bit more about the company, seeing a reply to an email that should’ve never even gotten a reply, I’ve decided that I’m going to give them another shot. At the very least I’d like to use this in the bedroom where it wouldn’t be worth spending another $80 on a Harmony box. Truthfully I’d like to bring the harmony box back as it’s insane that Logitech is charging $100 (I got it on sale for $80) for a box with eight device limit, but unfortunately this broad link device doesn’t also do you Bluetooth remotes so no Apple TV, fire TV, or anything else that uses Bluetooth.  While the Apple TV box has an IR receiver I couldn’t get it working correctly (using other IR blasters) with anything but the volume, and assume that the IR receiver with the fourth generation Apple TV is only used to receive signals from other television remotes to change the volume.I will leave it on this last note, the product seems like it’s well-made. I just got in a keyboard from Amazon, from a different manufacturer, and it was instantly noticeable that it was a total piece of garbage in fact the battery that came with it was 1mm too small so it wouldn’t even power on until I put a piece of cardboard to hold it down under the battery compartment. I did not have that same feeling when I picked up this IR blaster, by Broadlink, it actually felt well-made.  better made than the other ($17) IR blaster by a different company, which I got, set up, and it worked, but feels like junk.Hopefully this one works I’m going to work on the project now. Will update this review.Hopefully this one works I’m going to work on the project now. Will update this review.PS:  I apologize for the voice typing auto correct errors in the updated review. I’ve updated it a third time as it was unreadable.  You would think a close to $1 trillion company would be able to get voice typing correct after being business years for about 25 years, but it appears Apple has a long way to go.  My bad; I should have checked before hitting submit.</t>
  </si>
  <si>
    <t>63356</t>
  </si>
  <si>
    <t>63357</t>
  </si>
  <si>
    <t>63358</t>
  </si>
  <si>
    <t>I am using this remote for an LG portable air conditioner. None of the easy set up profiles worked, but eventually, I got it working. It supports most of the functions at least. It works very well once you get it set up properly. I also had a few questions and the support team responded very quickly.My only real issue is that it doesn’t support Fahrenheit. When you try to change the temperature in the app, it only shows up in Celsius. The support team informed me that Fahrenheit is not an option. Not a huge deal, but I would definitely give five stars if they add that feature, and if set up was a little simpler.</t>
  </si>
  <si>
    <t>63359</t>
  </si>
  <si>
    <t>63360</t>
  </si>
  <si>
    <t>63361</t>
  </si>
  <si>
    <t>I have been looking for a solution to the Bond fan control for about a year.  I have Maestro IR® IR remote control dimmers and fan controls which is not compatible with the Bond everyone gushes about.Finally, I found the Broadlink IR controller and now I have a timer set to turn my fan on and off with the timer built into the app.Only Con:  IFTTT doesn't work for this Maestro but that is just fine with me.</t>
  </si>
  <si>
    <t>63362</t>
  </si>
  <si>
    <t>63363</t>
  </si>
  <si>
    <t>63364</t>
  </si>
  <si>
    <t>63365</t>
  </si>
  <si>
    <t>63366</t>
  </si>
  <si>
    <t>63367</t>
  </si>
  <si>
    <t>63368</t>
  </si>
  <si>
    <t>63369</t>
  </si>
  <si>
    <t>63370</t>
  </si>
  <si>
    <t>63371</t>
  </si>
  <si>
    <t>63372</t>
  </si>
  <si>
    <t>63373</t>
  </si>
  <si>
    <t>Great item with infinite customization options, but can be quirky.  Can be challenging and time consuming to set up and learn to use.I previously purchased the RM4 Pro to try and integrate ALL my remotes (Infrared [IR] and Radio-Frequency [RF]) into one device/controller.  Unfortunately the pro version's ability to use or learn RF remotes is severely limited by the frequency ranges it will actually utilize.  It says it works with RF remotes, but I couldn't get it to do that with 5 different RF devices.  But the IR remotes I have worked really well on it.So I gave up on centralizing my RF controllers and exchanged the Pro version for the Rm4 Mini (for about $20 less), because I was impressed by how well this device works with IR remotes.  The fact that I returned a product that didn't work as it says it would and still bought another product from the same company should confirm that for you - these RM4's work extremely well with IR remotes.However - I suggest you be somewhat of a "gadget person" or a tech-savy user, because this thing and the corresponding app you need to use both have terrible documentation, and are quirky (at best) to get set-up and up and running with all your remotes.  It is fairly straight forward once you figure out the processes, but it can be time consuming to get everything working to your liking.There are some quirks I’m still trying to work around... a hard press command to rapidly raise or lower volume is one I’m struggling to get right.  Quirks plus the sometimes confusing and always time consuming programming knock this thing down to a 4-star rating.Still a great option at $20-$25 to centralize your IR remotes (and much cheaper than the other options available), but set aside a bunch of time, expect to do some reading of others user experiences online, and expect some trial and error as you set this item up.</t>
  </si>
  <si>
    <t>63374</t>
  </si>
  <si>
    <t>63375</t>
  </si>
  <si>
    <t>63376</t>
  </si>
  <si>
    <t>63377</t>
  </si>
  <si>
    <t>63378</t>
  </si>
  <si>
    <t>63379</t>
  </si>
  <si>
    <t>63380</t>
  </si>
  <si>
    <t>Works well when it works!! When the app is open for extended period, remotes &amp; scenes tend to malfunction, annoying at times. Mostly seems to be a software malfunction. App could be more user friendly, like a help on options are missing. Mostly you’re dependent on internet for everything!</t>
  </si>
  <si>
    <t>63381</t>
  </si>
  <si>
    <t>63382</t>
  </si>
  <si>
    <t>I’ve bought 2 units to use them in different houses. One of them worked perfectly, but the second unit I was not able to connect to my router. I tried a lot of times, but no success. So one unit is not working for me. According to some reviews, it will be fixed if I replace the router in my house.</t>
  </si>
  <si>
    <t>63383</t>
  </si>
  <si>
    <t>63384</t>
  </si>
  <si>
    <t>63385</t>
  </si>
  <si>
    <t>63386</t>
  </si>
  <si>
    <t>63387</t>
  </si>
  <si>
    <t>Does not support Fahrenheit temperature reading with ductless systems. Alexa integration doesn’t always respond for ductless mode changes or temperature changes.</t>
  </si>
  <si>
    <t>63388</t>
  </si>
  <si>
    <t>It’s okay.</t>
  </si>
  <si>
    <t>Doesn’t control ceiling fans. 😔</t>
  </si>
  <si>
    <t>63389</t>
  </si>
  <si>
    <t>63390</t>
  </si>
  <si>
    <t>The good:-Small device with a lot of preconfigured controls That has excelente alexa integration.The not so good:-app design makes it imposible to add a new device  or check temperature and humidity without making you try to update the firmware. Translation issues with the app are apparent.The horrible:-firmware update says “update is failed”. Language is a barrier if you need support. Called twice and Sent An email with video and device info explaining the situation. Cant recommend this device, right now i have to wait 2 minutes to check the temperature or add a device.Update 1: after a few days they contacted me with a manual link for the firmware upgrade. Will wait until next firmware update to check if now it works automaticaly.</t>
  </si>
  <si>
    <t>63391</t>
  </si>
  <si>
    <t>63392</t>
  </si>
  <si>
    <t>63393</t>
  </si>
  <si>
    <t>63394</t>
  </si>
  <si>
    <t>63395</t>
  </si>
  <si>
    <t>63396</t>
  </si>
  <si>
    <t>This device immediately recognized the TV I had planned to control but I was very disappointed that I needed to manually program something as mainstream and common as my DirecTV remote.  To get my ubiquitous DirecTV remote to work, I was required to program nearly every key of that remote down to the numeric keys.  I could get several keys entered but then it would not accept any additional inputs.  I could get the TV to work with the mobile app and randomly get some of the DirecTV keys to work but never got this to work with my Echo.  I’m giving one star for the TV being able to work out of the box and a second star for the keys that it would let me program.  Deducting two stars for Echo integration and another star for ease of use.  Bottom line, a product like this is intended to make life easier, not harder and I wasted no time returning this once I realized what a hassle this was to set up.  Can’t recommend.</t>
  </si>
  <si>
    <t>63397</t>
  </si>
  <si>
    <t>63398</t>
  </si>
  <si>
    <t>Setting up the device with the app and have it work on the network was easy.  Controlling the AC provided the full set of commands like on the actual remote.  For my home theater amplifier only a very set of button functionality was avalai le compare to the actual remote.  Also, no support for my Arris set top box, learning was so so.  But the most disappointing is the the actual IR range is very limited.  I have the device laying on a table near by, and it can’t control most of the devices.  For it to work, I have to hold it 1 fit higher and have it rotated toward the devices.  I found an other IR blaster that send IR command reliably and have all features from my home theater.  I would not recommand this devices.</t>
  </si>
  <si>
    <t>63399</t>
  </si>
  <si>
    <t>63400</t>
  </si>
  <si>
    <t>Our saga begins on February the fifth, 2021. As I eagerly awaited the arrival of my newest, life changing, home-awakening smart device from my friendly USPS delivery person, I finished my Raisin Bran and dusted off the perfect spot for my new WiFi IR/RF transmitter. To my joy, it arrived just before I exploded from absolute excitement and I thusly retrieved it from my carrier box. Once inside, I took time to open the package with tenderness and unbox my new unit! Joy! Christmas joy just filled me as I glazed over the directions and retrieved the power cable(with no block...they must figure we have random usb plugs around my house.....we don’t). I set it up(plugged in the wire and hit the reset switch then downloaded the “extremely well written” program from the App Store. (Quotes mean sarcasm...keep up) Once I had my app and I made my way through the barrage of spelling errors and grammatical inaccuracies, I summed up that I had to pick one of two setup modes and muddle my way through a setup process that had a lot of pictures but didn’t make much sense. The end result of multiple tries of each of these was sadly no connection when my new toy wouldn’t connect to my existing router. Day 2: Since I needed a new router anyway, we went and picked up a new Blackhawk to really enhance the house! Yay again!! Once hooked up and online, I returned to the app to try and set this bad Larry up once and for all.....SUCCESS!!! It only took the addition of a two hundred and fifty dollar router to get this thing connected! Now on go part 2. Let’s get the remote to my fan (RF) programmed in so I can start getting some miles out of this little pony. Try 1, no joy. Try 2, almost connected. Try 3, self programming a device that doesn’t show up on their list... nothing. There was some hope in the middle there and some fading nodules of information that I gleaned from whole process but as it sits now, this stupid little black cylinder is not connected to anything but my router, it does not work and it looks great where it landed in my neighbors yard until he cuts his grass in the spring. Definitely a fun lesson in how to waste money but if you’re looking for a product that actually accomplishes something, don’t waste your time. Good luck!</t>
  </si>
  <si>
    <t>63401</t>
  </si>
  <si>
    <t>63402</t>
  </si>
  <si>
    <t>63403</t>
  </si>
  <si>
    <t>63404</t>
  </si>
  <si>
    <t>Biggest piece of crap it doesn’t work at all. It took forever to get it on my WiFi network and mutiple times of resetting the device. Also apparently it doesn’t work with every IR sensor and they tell you to buy the bigger model to work with the smaller model to get the IR to work. I spent money to try to get a couple of things in my office on my Alexa to make everything automated but this this doesn’t work and I’m returning it I had it for 1 hour and I packed it up and started the return policy! I’m a It Director and I’ve used pretty much every product and this was not good or even worked I’m very displeased</t>
  </si>
  <si>
    <t>63405</t>
  </si>
  <si>
    <t>63406</t>
  </si>
  <si>
    <t>63407</t>
  </si>
  <si>
    <t>63408</t>
  </si>
  <si>
    <t>63409</t>
  </si>
  <si>
    <t>Terrible device, even worse app. The app is made by someone with terrible English. For example when connecting it will give you options to try and say “it work” or “it no work”. Knock off of better products. I would just skip over this and spend the extra money for the better one. Not to mention about 20 additional steps to set up, sign into and other apps to download for it to work properly.</t>
  </si>
  <si>
    <t>63410</t>
  </si>
  <si>
    <t>63411</t>
  </si>
  <si>
    <t>63412</t>
  </si>
  <si>
    <t>63413</t>
  </si>
  <si>
    <t>63414</t>
  </si>
  <si>
    <t>63415</t>
  </si>
  <si>
    <t>63416</t>
  </si>
  <si>
    <t>I got my device up and running  and did a basic setup but 2 weeks after I got it an update killed my blaster. I’ve been getting the run around from the warranty dept. after 3 weeks of emails, I don’t think they will stand behind their warranty.</t>
  </si>
  <si>
    <t>63417</t>
  </si>
  <si>
    <t>63418</t>
  </si>
  <si>
    <t>63419</t>
  </si>
  <si>
    <t>63420</t>
  </si>
  <si>
    <t>63421</t>
  </si>
  <si>
    <t>63422</t>
  </si>
  <si>
    <t>63423</t>
  </si>
  <si>
    <t>63424</t>
  </si>
  <si>
    <t>On the surface this looked like the perfect little device for my use case. In reality, it’s been a disappointment.The app and setup process to join it to a wireless is unreliable and unnecessarily complicated. Once I did manage to get it joined to the WiFi network I noticed that it is constantly constantly disconnecting and reconnecting. The pattern appears to be it connects for a few minutes (average about 10 mins), then disconnects and reconnects. What this means is it’s very unreliable to use with home automation.I then attempted to contact iBroadlink for support, and they are completely unhelpful. I provided logs from the various monitoring tools I have that showed every other wireless device was reliably connected and the BroadLink keeps disconnecting. After limited to no troubleshooting or support they say they can’t help me and it must be my wireless equipment.I’m using a Cisco Meraki MR36, and their response was “We have checked that Cisco Meraki MR36, it is more complex than others, which caused our device unsteady. ”I think what they are saying is they have no idea how to troubleshoot a faulty device. No offers of a new firmware or replacement device.Will likely look to return as faulty and buy something else.</t>
  </si>
  <si>
    <t>63425</t>
  </si>
  <si>
    <t>63426</t>
  </si>
  <si>
    <t>I’ve been loving using this as a way to control my regular lights but also my Hue / LIFX bulbs and August door lock all from a single controller.Using this one device, I can control my regular lights, fan (on/off only), smart bulbs, and thermostat. There are so many cool third party integrations that it would work with many people’s setups.The built-in camera and microphone can be used as an intercom to other Brilliant controllers. The fact that it has a camera made me nervous at first, but you can actually slide a physical piece of plastic in front of the camera to block it if you want. And Alexa is built-in too, so you can control your smart devices by voice if you want.The home screen interface can be configured the way you want with shortcut access to the integrations you care about and I must say, it’s super nice having all of my smart home devices in one place instead of spread out across a bajillion apps.Loving using this. Super sleek and modern way to do things.</t>
  </si>
  <si>
    <t>63427</t>
  </si>
  <si>
    <t>63428</t>
  </si>
  <si>
    <t>63429</t>
  </si>
  <si>
    <t>Just installed this in the kitchen and I am super impressed with this switch. Hooked up to my Honeywell Hvac, ring cameras, backyard lights, Alexa, and whole house fan. Set up was super easy, the instructions were clear and easy to follow, and it only took about 15 mins. It’s the perfect hub to bring all of those functions together into one place. It also looks really slick! The screen is super bright even in my kitchen with lots of natural light.</t>
  </si>
  <si>
    <t>63430</t>
  </si>
  <si>
    <t>These switches are awesome, I love the way they look in my home.These were really easy to install and provided very good instructions on how to install. The instructions had detailed steps and diagrams to make it very easy to understand. I really like that the switch can be used as a single or multi-way switch and you don’t have to install anything extra for when it is used as a multi-way switch.I have recently switched over to the motion feature which turns on the screen when motion is detected. This is great for when you are gone to have the screens turn off.I would like to see more integrations with other smart home products, but for now the Hue and Sonos integration is great! These switches are perfect for Hue because you can set the switch to always supply power and then still use the switch. No more having people accidentally turn off the Hue lights.</t>
  </si>
  <si>
    <t>63431</t>
  </si>
  <si>
    <t>#brilliant is truly brilliant! Our @brilliant_tech light system not only allows us to control the lights from our phones but it’s also integrated with our other smart devices like @ring @ecobeehome @wemo and @augusthomeinc . How did we ever live without ?!</t>
  </si>
  <si>
    <t>63432</t>
  </si>
  <si>
    <t>My husband installed it and was pretty impressed with how simple and easy to follow the given instructions were. It did require replacing our existing light switches so you need some basic electrical know-how. We have installed it in our media room/boy’s den 😅 so now everytime someone rings the bell, he can look through it and not get mad that he missed his football game.The intercom system is also a great addition. There is a small camera, mic, and speaker on each of these and it is a great way to communicate throughout your home. We have a Honeywell thermostat that can also be controlled by brilliant which is a great plus.</t>
  </si>
  <si>
    <t>63433</t>
  </si>
  <si>
    <t>Was so excited to incorporate smart technology in our new home. It shipped very fast, and the packaging is beautiful, on par for a high end product. I love that it came with all the wires and things we needed to install it. Made for install to be even quicker than we imagined. Great with the Ring doorbell! Love being able to check from the kitchen without needing my phone, especially when I’m preparing food. Definitely worth it if you’re into smart technology. Only downside, I wish Nest would make their products compatible. I don’t like having to stick to one single brand for everything, it would be wise of Nest to expand.</t>
  </si>
  <si>
    <t>63434</t>
  </si>
  <si>
    <t>I got a 2-switch Brilliant and synched it up to our Ring Doorbell. We are in a second story condo and wanted to see who was at the door before we go downstairs, and the Ring has been great for that. The Brilliant is beautiful, and easy to set up. The first thing we did was upload about 30 photos, and we’re all enjoying the sharp slideshow it provides. We’ll be adding some other smart devices, like a smart lock that allows our kids to get into the house without a key.</t>
  </si>
  <si>
    <t>63435</t>
  </si>
  <si>
    <t>63436</t>
  </si>
  <si>
    <t>The things l loved about the Brilliant Control panel was that it was so simple to install and set up. The menu is so easy to navigate.  It connects to my Ring doorbell so I don’t have to find where I laid my phone down in my home at any given time, connects to my lights where I can use the sensors on the panel to move my lights up and down or I can program them from the menu to turn on/off with motion, works well with all my Sonos using Spotify instead of having echo dots everywhere and my favorite feature is that it works with all my Honeywell thermostats in my home so that I can control the temperature upstairs in my home without having to run from downstairs to change the temperature.  Besides the features it looks fantastic in my living room I highly recommend this product!!</t>
  </si>
  <si>
    <t>63437</t>
  </si>
  <si>
    <t>This smart home control is sooooo cool!!! It connects with our Ring and with Alexa and now we want to get a Nest to connect it with too.It did take some work to get it installed correctly but I think that’s mainly because our house is very old and the wiring was all wrong. That said, it’s been 100% worth it! Plus, I love how stylish &amp; well it fits in our space. We definitely want to get another one!</t>
  </si>
  <si>
    <t>63438</t>
  </si>
  <si>
    <t>I was worried that this would be difficult to install, but the instructions and the included extra leads made the whole process super simple.  The actual device setup via the app was a bit kluge, but maybe user error?  The onboarding experience could use some review.  Once configured, the device was super easy to use - my kids were using it on no time.  There is a short delay, maybe 1 second before Alexa responds to commands, mostly evident when requesting music.  I guess not much they can do about that.  Just something to keep in mind.  Overall, I’ve added Sonos and Alexa and will add more integrations when I get new toys.  Disappointed that I couldn’t include Nest, but that’s a Google issue.  Highly recommended for both gadget collections and those just looking to simplify their home.</t>
  </si>
  <si>
    <t>63439</t>
  </si>
  <si>
    <t xml:space="preserve">   An amazing products I can’t say enough about it I love it. The only complaint I have is the cost.  It does have a lot of technology and I would’ve purchased this for every single room I just can’t afford it as a teacher. It’s amazing with all of the different functions and options."</t>
  </si>
  <si>
    <t>63440</t>
  </si>
  <si>
    <t>63441</t>
  </si>
  <si>
    <t>63442</t>
  </si>
  <si>
    <t>Absolutely love this panel! It was a gift for my in-laws and they couldnt be anymore thrilled to have it! They have it connected to their Ring door bell and, plan to integrate it with smart locks and smart lights soon! 10/10!! (Also took like 5 mins to install 🙌🏻)</t>
  </si>
  <si>
    <t>63443</t>
  </si>
  <si>
    <t>63444</t>
  </si>
  <si>
    <t>63445</t>
  </si>
  <si>
    <t>This device is amazing!! My house just got smarter! You can control almost anything with brilliant gadget! I love how I can dim my lights, listen to music, check to see who’s at my door. It’s a great product for what it’s worth!</t>
  </si>
  <si>
    <t>63446</t>
  </si>
  <si>
    <t>63447</t>
  </si>
  <si>
    <t>63448</t>
  </si>
  <si>
    <t>63449</t>
  </si>
  <si>
    <t>63450</t>
  </si>
  <si>
    <t>63451</t>
  </si>
  <si>
    <t>63452</t>
  </si>
  <si>
    <t>63453</t>
  </si>
  <si>
    <t>63454</t>
  </si>
  <si>
    <t>This is a great piece of tech.  The screen and controls are great.  Albeit totally a personal preference, I really like the touch capacitor switch controls.Setting things up takes time but was pretty straightforward.  While some reviewers have complained about limited compatibility, I am impressed and fully covered: SONOS, Hue lights, August front door lock, Ring doorbell, TP Link/Kasa switches.  My only devices not compatible were the garage door MyQ and Ring Security.The only complaints I have are: the phone App is not a full replica of the wall device.  So some of the setup must be done at the wall.  And while the camera and Smart Assistant are cool features I don’t find them useful personally: the camera just because of my usage, the assistant because it’s a bit quiet and I prefer the Echo Dot in the same room instead.</t>
  </si>
  <si>
    <t>63455</t>
  </si>
  <si>
    <t>63456</t>
  </si>
  <si>
    <t>63457</t>
  </si>
  <si>
    <t>Product is easy to install. I thought there would be more I could do with adding digital buttons for other lights but it’s not the case. Buttons without haptic feedback take a little bit to get use to but after awhile they are like any other switch.</t>
  </si>
  <si>
    <t>63458</t>
  </si>
  <si>
    <t>The install was harder than we anticipated but it looks so good now that it’s installed! We mainly use it in the theater room and it works with the remote to turn the lights on and off</t>
  </si>
  <si>
    <t>63459</t>
  </si>
  <si>
    <t>63460</t>
  </si>
  <si>
    <t>63461</t>
  </si>
  <si>
    <t>The product is great, frustrating that it doesn’t work with mlv lights considering the price</t>
  </si>
  <si>
    <t>63462</t>
  </si>
  <si>
    <t>63463</t>
  </si>
  <si>
    <t>63464</t>
  </si>
  <si>
    <t>Overall, it’s a really nice product but it is expensive. If you are just starting a smart home it would be useful as you can buy the products that integrate with this switch. I had a professional install the switch (3 gang). One of the switches is a 3 way switch and it’s connected to a kasa tp link switch which it works just fine with. The customer service is also great. I deducted a star because it does not integrate with Blink cameras (thousands of people use these) and it appears they have no intentions on adding these. The price is also pretty high but overall it’s pretty good.</t>
  </si>
  <si>
    <t>63465</t>
  </si>
  <si>
    <t>63466</t>
  </si>
  <si>
    <t>63467</t>
  </si>
  <si>
    <t>I really wanted this item to work for me.  The ease of install was great, platform nice as well and easy to use.  The disappointment came with Alexa which was the main purpose for purchasing the item.  This item does not compare to the Alexa dot, show etc.  The size of the speaker alone makes a huge difference.  When brilliant responds you need to stop what you are doing and walk up to the switch to hear what it is saying which defeats the purpose if you ask me.  If normal level TV’s or talking exists in the room you can’t hear it.  Also Brilliant is slow compared to the Alexa products.  When asking a question the brilliant needs time to think and respond where the Alexa products seem to respond almost immediately.  On the flip side there is definitely a coolness to it.</t>
  </si>
  <si>
    <t>63468</t>
  </si>
  <si>
    <t>We bought it mainly to get the video from the front door Ring device when someone arrives. It just keeps on waiting for the video and it never shows up. Seems like it just Keeps waiting for ring to finish its video and upload to its server.. overall it’s a long wait to see the picture of the person on door.. by that time usually that person has left the door. So, in nutshell you cannot use this product to chat with the person on your front door..Works as expected on dimmable switch.</t>
  </si>
  <si>
    <t>63469</t>
  </si>
  <si>
    <t>Do homework before you purchase. If you have a three or four way switch it MAY work in the spot you want it, but there are some positions in the circuit that it will not work. Single pole shouldn’t be a problem. The installation should be easy. Just check you switch and look at their instruction manual online or something. I had to send it back because the two places I wanted it installed so work with my wiring. Install instructions are easy. There is live phone support. I can only give three stars cuz I never got it up and running after realizing I can’t use it. Sad. It looks cool</t>
  </si>
  <si>
    <t>63470</t>
  </si>
  <si>
    <t>63471</t>
  </si>
  <si>
    <t>I really wanted to love these, but they’re just not what I had hoped for. On a scale of 1 to 5, these are a 5 for coolness but a 1 for usefulness. Whether or not you will like and appreciate these boils down to one of two things. If you never carry your phone when you are at home, you will love these. If you are the type of person like me, who literally always has his phone on his belt or in his pocket, then these are useless. Because I always have my phone with me, it is much more convenient to simply control all of these things from my phone. For example, if I’m sitting on the couch and want to listen to music, why bother getting up and walking over to the switch when I can just pull my phone out of my pocket to turn on Sonos.Installation was easy. They do work, and they work well. The interface is nice. It looks cool on the wall. So for all of those things it is definitely a 5. I am sure I will use them occasionally just because they are there. But because I always have my phone with me, they are not any sort of game changer for me personally.</t>
  </si>
  <si>
    <t>63472</t>
  </si>
  <si>
    <t>63473</t>
  </si>
  <si>
    <t>It looks really cool but that’s about it.</t>
  </si>
  <si>
    <t>I use iDevices in the rest of my house and thought I’d try this for a wall control. However, it’s just not there technically and definitely not worth the price tag.It can link to the Ring camera however, it cannot automatically show the image on ring or motion. So you go to the wall, navigate to ring, find your camera and wait about 2 minutes while it pulls up the image. Not practical at all.You cannot control other Alexa or HomeKit devices from the wall control.Dimmer switches don’t seem to work for me. Very jumpy and lights flash. Only makes a difference in bottom 10 % of brightness scale.Cannot use the app to make the wall control show different ring cameras or display different home screens. It all has to be done from the device and is slow and clunky to navigate.</t>
  </si>
  <si>
    <t>63474</t>
  </si>
  <si>
    <t>I got two of these... I like them but, boy, it’s a pain to set up everything. It’s not very intuitive. I know they’re adding new services and partners but it’s still very limited for the price point. Nice hardware but the camera is awful. It’s not near what the add shows. Hey Brillian, if you are reading this, please, integrate with alarm.com.</t>
  </si>
  <si>
    <t>63475</t>
  </si>
  <si>
    <t>63476</t>
  </si>
  <si>
    <t>63477</t>
  </si>
  <si>
    <t>63478</t>
  </si>
  <si>
    <t>63479</t>
  </si>
  <si>
    <t>63480</t>
  </si>
  <si>
    <t>I have returned the whole thing and haven’t received my refund</t>
  </si>
  <si>
    <t>Instructions done only once, and it locks and if you have to try to redo wiring can’t do it ,and I even have an electrician to do it he said it’s not friendly . This time I reorder, and hire a person who has done a lot of Brilliant Hopefully the first one is defective.with $339 the screen is too small , it could have been 7inch x 7 inch.</t>
  </si>
  <si>
    <t>63481</t>
  </si>
  <si>
    <t>63482</t>
  </si>
  <si>
    <t>63483</t>
  </si>
  <si>
    <t>63484</t>
  </si>
  <si>
    <t>63485</t>
  </si>
  <si>
    <t>63486</t>
  </si>
  <si>
    <t>63487</t>
  </si>
  <si>
    <t>63488</t>
  </si>
  <si>
    <t>63489</t>
  </si>
  <si>
    <t>63490</t>
  </si>
  <si>
    <t>This router was extremely easy to set up. Basically, out of the box, it was plug and play. No hassle - in fact, no real set up required to get it going. Once powered up, I got a strong WiFi signal and a real fast connection without even going to the configuration screen. See attached photos for the enhanced speed of this router over my old one. I appreciated that the dual band was built in to one ‘network’ and I didn’t need to access each of the two bands separately.</t>
  </si>
  <si>
    <t>63491</t>
  </si>
  <si>
    <t>63492</t>
  </si>
  <si>
    <t>63493</t>
  </si>
  <si>
    <t>63494</t>
  </si>
  <si>
    <t>63495</t>
  </si>
  <si>
    <t>63496</t>
  </si>
  <si>
    <t>63497</t>
  </si>
  <si>
    <t>The product looks exactly the same as the picture, and I just moved to a new apartment, and this can save much more money if I rent it from other companies. Signal reception is very good, and it’s very easy to install.</t>
  </si>
  <si>
    <t>63498</t>
  </si>
  <si>
    <t>63499</t>
  </si>
  <si>
    <t>With my old router, it gave us headaches and troubles, it’s internet keeps on and off often during the day, sometimes it took a long time to load a movie or get disconnected suddenly, and we needed to reboot it again and again until it is fully connected back. With this new route, I don’t have these problems at all, and I can’t believe how much faster everything is just by upgrading to this router. It ables to connect to multiple devices, laptops, iPad, TV and mobile phones, and we can use all of them at the same time and it is no interruption to each other’s speed. It’s signal is good in every corner of the house, different floors and even reaches a good ways outside of my house. My husband is very happy that he can play his games without any connection issue, my daughter is very happy that she can watch her favorite cartoon without pausing, my in laws are very happy that when they make video calls to their friend/family without any breaking up, I am very happy with it because I can shop online more faster than before. Love it!</t>
  </si>
  <si>
    <t>63500</t>
  </si>
  <si>
    <t>63501</t>
  </si>
  <si>
    <t>63502</t>
  </si>
  <si>
    <t>Bought the router to replace my old one.Considering this router meets the new wifi 6 protocols it works a hell of a lot better with multiply devices simultaneously.Installation is quite easy about 5 mins. Powered it on waited it to boot, than clicked one of Ancatus WiFi SSID in wifi page , than logged  in to their user interface, than I checked defaut setting( finally i knew that the dynamic ip mode is the default one .if i had known it earlier ,I would have clicked "save" directly )  so the whole process only took me less than five mins . Just the time for streaming a funny video in youtube, even shorter !  Great bang-for-the-buck for wifi 6 . Highly recommend.</t>
  </si>
  <si>
    <t>63503</t>
  </si>
  <si>
    <t>I got this due to my old router kept disconnecting so I got so annoyed. Since I changed it, the connection became better. I don’t have to wake up in the middle of the night to unplug the cords and plug them back after 10 seconds. I like the design. So far I like it and signal is good!</t>
  </si>
  <si>
    <t>63504</t>
  </si>
  <si>
    <t>63505</t>
  </si>
  <si>
    <t>63506</t>
  </si>
  <si>
    <t>63507</t>
  </si>
  <si>
    <t>63508</t>
  </si>
  <si>
    <t>63509</t>
  </si>
  <si>
    <t>63510</t>
  </si>
  <si>
    <t>63511</t>
  </si>
  <si>
    <t>63512</t>
  </si>
  <si>
    <t>63513</t>
  </si>
  <si>
    <t>Does everything it’s supposed to and more!!</t>
  </si>
  <si>
    <t>63514</t>
  </si>
  <si>
    <t>63515</t>
  </si>
  <si>
    <t>63516</t>
  </si>
  <si>
    <t>63517</t>
  </si>
  <si>
    <t>63518</t>
  </si>
  <si>
    <t>The old router we had been using for more than five years and it was broken for no reason. My friend recommended this one and finally I ordered it. We tried to connect it to our devices right after we received it. But it took a while to set it up since the internet provider we have does not support it. My son didn’t give up and spent so much time figuring out. Finally he solved the problem and it works now. So suggest everyone check the user guide before setting it up.</t>
  </si>
  <si>
    <t>63519</t>
  </si>
  <si>
    <t>63520</t>
  </si>
  <si>
    <t>63521</t>
  </si>
  <si>
    <t>I have to write review on this router. Prices was great, under $100. Setup using web UI was faster and easy, I only take 2 minutes. I noticed a big increase on my internet speed using Speedtest. I can get even 200mbps although I pay for 100mb. I’m very satisfied and will recommend this router to my friends.</t>
  </si>
  <si>
    <t>63522</t>
  </si>
  <si>
    <t>It’s exactly what I looking for. 4 antenna provides very strong signal and wide range.We used to have the router with 3 antenna, but when I was watching on YouTube, the networks turns very slow, i was extremely annoyed with the situation. Also the old router didn’t have wide range, we couldn’t get service on every room in the house. Our phones couldn’t even stayed connected.With this new wifi6 router,  the WiFi network can be found throughout the whole house, and we have no problems streaming our tv too. The TVs video pictures runs very smooth. We definitely recommend this router.</t>
  </si>
  <si>
    <t>63523</t>
  </si>
  <si>
    <t>This Ancatua AX1800 Router definitely surprised me by its outstanding performance.lknow little about routers,but l can get by without much help.This was easy to setup right out of the box.The included quick installation guide clearly explains the easiest way to get the router run,lt took me maybe 5 minutes at the most to set the router up.l immediately noticed faster interest speeds across multiple devices, the router works better and faster compared to my old wifi 5 router.l love it's sleek design,superfast speed and those practical little features like USB which allows me to share photos that we take on vacations with all my family members in an easier way!! All in all,love It!!！</t>
  </si>
  <si>
    <t>63524</t>
  </si>
  <si>
    <t>I bought this router but I couldn’t detect my ATT card. I contacted the customer support. The customer support is an e-mail. t's friendly service.It turns out that my SIM card sleeves is too thin, so I change use their card sleeves and set up APN, access the Internet normally.The guy cheaper than Mofi4500!! It's worth every penny. Good Service!</t>
  </si>
  <si>
    <t>63525</t>
  </si>
  <si>
    <t>63526</t>
  </si>
  <si>
    <t>It was wonderful！</t>
  </si>
  <si>
    <t>The router is too laggy, and it often gets stuck .So I changed this router. Wife 6 was very fast. There were many people in our family. Five adults, a child, five computer and five mobile phones did not affect the speed. . It was also love black. I put it in the living room.It was wonderful！</t>
  </si>
  <si>
    <t>63527</t>
  </si>
  <si>
    <t>63528</t>
  </si>
  <si>
    <t>This was a great product and more than worth the price.  With this new router, the WiFi signal reaches across the house, and it’s consistently strong.  There aren’t issues with slow loading or videos calls breaking up.  The installation was also simple to do.</t>
  </si>
  <si>
    <t>63529</t>
  </si>
  <si>
    <t>63530</t>
  </si>
  <si>
    <t>63531</t>
  </si>
  <si>
    <t>63532</t>
  </si>
  <si>
    <t>63533</t>
  </si>
  <si>
    <t>63534</t>
  </si>
  <si>
    <t>63535</t>
  </si>
  <si>
    <t>My first thought was the Eero was a little expensive. When you add the modem and beacon, which I should have bought with Eero, it’s around $400 or more depending on the modem. I wish I did more research and bundled the beacon with the Eero. My house is around 1600 sf and I have it in the middle of the house. My ring surveillance camera doesn’t get better reception because of the distance from the router. I had Tp Link extender with my old modem which worked great for my Ring but I can’t connect the extender to Eero. You have to use the beacon.I bought the Eero because I needed a way to cut off the internet when my son wouldn’t stop playing video games and do homework. I work from home so I needed the internet but he could change the router password so I couldn’t get into it and shut him off. He would shut me off!  Now I have all the control with the Eero. We have separate profiles. I can pause his while still using mine and he can’t even hack his way in. I get download speeds at what my internet provider says I should get. My only fault with the Eero is I wish I knew you needed to spend another $150 for the beacon to get the fast speeds throughout the house.</t>
  </si>
  <si>
    <t>63536</t>
  </si>
  <si>
    <t>63537</t>
  </si>
  <si>
    <t>63538</t>
  </si>
  <si>
    <t>63539</t>
  </si>
  <si>
    <t>63540</t>
  </si>
  <si>
    <t>63541</t>
  </si>
  <si>
    <t>63542</t>
  </si>
  <si>
    <t>63543</t>
  </si>
  <si>
    <t>63544</t>
  </si>
  <si>
    <t>Sooooo easy to set up. It only took a hot minute to get it online  Coverage is great and the signal is strong. I have 2 TPLink extenders because I have lath and plaster walls in my home which makes it slightly more difficult for signals to penetrate. Speed is also good. I have not had any buffering issues.There is one downside I hope will change someday. Setting options are limited because they want you to purchase additional services. You cannot access security settings once you’ve set the router up without a factory reset as far as I can tell. Other than the limited control , it’s a really good router. Hopefully they’ll make extenders with Ethernet ports so I can have an all EERO system.</t>
  </si>
  <si>
    <t>63545</t>
  </si>
  <si>
    <t>I migrated from the ASUS AC68U to a single eero Pro. My house is only 1125 square feet. All devices except my Sonos gear switched over with no issue. Even the Rachio 2nd gen sprinkler controller seems fine and it has a history of being disagreeable on single SSID networks. Sonos needed to have their network settings redone but I expected that after reading eero support articles in advanced of receiving the eero. I’m super happy with eero's simpler interface; I found manually updating and tweaking the voluminous settings on the 68u Merlin firmware tiresome after several years. It was a good setup but not great and I’m really into simplifying my home's IT now.Love the eero app’s small details like device icons changing based on nickname keywords and automatic internet speed testing. I love how the svelte eero Pro looks compared to the tall &amp; wide antennae laden 68u. The eero does seem to cover the house better, too. We do keep the house fairly warm in the summer (up to 85°) so it’ll be interesting to see (or not see) how that thermally affects the eero; its certainly below 95 F/35 C specified operating environmental temperature. Thus far no trouble!So far all of my devices are stable and are better off than with the AC68u. That’s really all I wanted! The eero Plus trial is nice and I’m noticing its ad blocking doesn’t trigger most website ad blocker detection scripts. Super good!</t>
  </si>
  <si>
    <t>63546</t>
  </si>
  <si>
    <t>63547</t>
  </si>
  <si>
    <t>63548</t>
  </si>
  <si>
    <t>I love this little thing!We were on out last legs with ATT fiber (300mb) Internet. We were given a Arris BGW210 router modem combo that did not perform very well. Dropouts and connection issues all day every day on my phone, tablet, and laptop.This thing sets up in a few minutes, then I found a guide online for putting my modem router combo in Passthrough mode. My internet speed improved over 80-90mb/s, because we never really fully got that 300mb/s. Now we get 374! I haven’t had any dropouts in 2 days since installing this, and yes, they were daily.I had also previously had to split my frequencies 2.4 and 5 ghz into separate names to get my 2.4ghz WiFi outlets to work with the Arris, but I didn’t have to do that with the Eero. Our Sonos speakers work, I did have to plug the Sonos Ones into the Eero to get them to change networks. Our WiFi sockets work. My gaming is now uninterrupted. My toddler’s learning is now uninterrupted on the tablet. I don’t have to switch between 2.4 and 5ghz WiFi’s all day to keep signal or switch to my cellular on my phone.I love this thing.Thank you for making an excellent router! And it looks nice too!</t>
  </si>
  <si>
    <t>63549</t>
  </si>
  <si>
    <t>63550</t>
  </si>
  <si>
    <t>63551</t>
  </si>
  <si>
    <t>63552</t>
  </si>
  <si>
    <t>63553</t>
  </si>
  <si>
    <t>63554</t>
  </si>
  <si>
    <t>63555</t>
  </si>
  <si>
    <t>63556</t>
  </si>
  <si>
    <t>63557</t>
  </si>
  <si>
    <t>63558</t>
  </si>
  <si>
    <t>63559</t>
  </si>
  <si>
    <t>63560</t>
  </si>
  <si>
    <t>63561</t>
  </si>
  <si>
    <t>63562</t>
  </si>
  <si>
    <t>63563</t>
  </si>
  <si>
    <t>63564</t>
  </si>
  <si>
    <t>63565</t>
  </si>
  <si>
    <t>63566</t>
  </si>
  <si>
    <t>63567</t>
  </si>
  <si>
    <t>Don’t forget to unplug connected devices in other rooms</t>
  </si>
  <si>
    <t>Eero instructions say to disconnect your cable modem AND any devices connected to it before you go thru Eero setup, and they’re not kidding! I forgot to unplug the Ethernet cord from my smart TV in another room (built-in home network in walls) and this prevented Eero setup from working. So unplug devices from your modem plus any connected devices in other rooms before Eero activation and save yourself some frustration! Otherwise installation easy.</t>
  </si>
  <si>
    <t>63568</t>
  </si>
  <si>
    <t>63569</t>
  </si>
  <si>
    <t>63570</t>
  </si>
  <si>
    <t>63571</t>
  </si>
  <si>
    <t>63572</t>
  </si>
  <si>
    <t>63573</t>
  </si>
  <si>
    <t>63574</t>
  </si>
  <si>
    <t>Update:My older 2 stars reviews got updated to 4 stars. Yes, it would still be nice to have an advanced options, but thee band steering from their beta features seemed to be working and now a capable 5Ghz Devices got into that band more often. I also connected 70 devices from various Alexas, cameras and smart home devices and the Eero appears to handle them with no or little noticeable lag across for the entire family. Will keep the Eeros for nowOld Review:While it does cover the entire house, I think it is really stupid not to allow advanced configuration of multiple SSID. The reason I bought this is so my office get a 5Ghz of one of the 3 bands while the common smart devices (Ring, Alexa, Lights) will get the 2.4Ghz. For whatever reason, it kept picking the slower 2.4Ghz for my work no matter what I do. The router is literraly a few feet away and it still pick a slower connection. An absolute bad choice to lock the user into “simpler” mode without allowing them to configure into a more advanced configuration. Will return this one and find an alternative solution.</t>
  </si>
  <si>
    <t>63575</t>
  </si>
  <si>
    <t>63576</t>
  </si>
  <si>
    <t>63577</t>
  </si>
  <si>
    <t>63578</t>
  </si>
  <si>
    <t>63579</t>
  </si>
  <si>
    <t>63580</t>
  </si>
  <si>
    <t>63581</t>
  </si>
  <si>
    <t>63582</t>
  </si>
  <si>
    <t>63583</t>
  </si>
  <si>
    <t>63584</t>
  </si>
  <si>
    <t>63585</t>
  </si>
  <si>
    <t>63586</t>
  </si>
  <si>
    <t>Purchased from a Best Buy. Overheats. Had to buy laptop fan to keep cooler. Still hot to touch but does not get so hot that it stops working. When working signal is good. Have not personally spoke to tech support. Did complain on Eeros blog. Thousands complain about overheating. Eeros responds that it’s normal and must be consumers fault for putting in direct sunlight, or not placing in open area, or placing things on top of it, etc. No, we are not doing those stupid things, the product is the problem.</t>
  </si>
  <si>
    <t>63587</t>
  </si>
  <si>
    <t>I purchased these back in April 2020, after reading about the stability and ease on the internet. While I am network savvy, everyone at my home is not, and want it to “just work”. This router is excellent in that regard. It is quite easy to setup, although the double NAT’ing, feature can be hard to use if you have devices with static addresses. You have to reconfigure some parameters. This is why Eero pushes to use Eero Pro as the primary router.Having it function as a primary router opens up the best experience for why you buy this device. They offload a lot of the firewall complexities, that you would find in a normal routers and they handle it for you. This comes at a price of only $29.99 a year. So this is an additional consideration to keep in mind with this product. You can of course not subscribe if you like and have basic protection.Now for the bad.... IT IS EXPENSIVE.  My configuration (2 Eero Pros on a wired back haul and 1 Beacon $425). A mesh system is only as good as its weakest link. The Eero Beacon (with updated OS) was a weak link for me. I live in an area with ALOT of 2.4 Ghz networks. My goal was to get all my 5Ghz capable devices using this band. While I was not looking for top performance, placing the beacon in my network was to provide a closer proximity to increase the signal strength for 5Ghz connectivity.Both the Beacon and Pro worked well with Apple devices, some Android devices however would give me consistent problems (SmartTV and DVR). For example, my Android TV would just disconnect (the beacon was only about 15 feet away). The TV would then not reconnect unless I unplugged the beacon, which would force the connection to a Eero Pro, where it would just work again. The DVR would only join at 2.4GHZ no matter what I did.  After removing the beacon from the network, all the connecting problems to the TV (Media Streamer) stopped, but now I may have to get another Eero Pro to connect my DVR and TV, spending additional money for this already expensive offering. I could have just gotten the 3 Eero Pros for $500, instead of learning this lesson.Every user is different, but the Eero Pro is a Champ at what is does (Awesome Product), though it is pricey, troubleshooting tools are very sparse, and the security reports lack details and are just a bunch of numbers.The Beacon has its place but is just not for me. It has a nice nightlight, and elegant modern design, but it’s primary function of being a Wi-Fi extender is not a favorable compliment to the Eero Pro. Hopefully an Eero Pro Beacon (Tri-Band) is on the horizon.</t>
  </si>
  <si>
    <t>63588</t>
  </si>
  <si>
    <t>The devices work great, but the money grab aspect requiring a subscription to give you even basic utilization stats will leave a bad taste in your mouth.If you believe you should have a to pay a subscription fee to see daily usage stats for your devices, you’ll probably have a 5-star experience.Otherwise eero will leave you feeling fleeced.</t>
  </si>
  <si>
    <t>63589</t>
  </si>
  <si>
    <t>This is a great router/ WiFi mesh system in that it provides reliable coverage that doesn’t drop. Gone are the days where WiFi would just stop working. The range however isn’t impressive. I have 4 eero pro units to fully cover a 1500sq ft home plus basement and back yard. I was able to achieve similar coverage with one Linksys MiMo router with three big external antennas. You will need one unit per floor for full signal strength.The big downside of this unit is that it runs very hot. It would benefit from a metal housing. It seems like the heat stress is getting to it over time as after one year of flawless service, I am starting to notice it dropping internet on the wired connection. Another downside is that you cannot log into the unit locally. You do everything through the app, which is easy, but doesn’t allow for good troubleshooting when your unit goes offline. I might have to retire the routing functionality and use these units as very expensive WiFi access points, a task they do exceptionally well.</t>
  </si>
  <si>
    <t>63590</t>
  </si>
  <si>
    <t>Overall a quality product, but it has limitations.  I bought a pro and 2 beacons for my 2600 sq ft, 1 story house.  I put the pro in my AV closet closer to the bedrooms and 2 beacons along the way.  On both sides of the house, from furthest end to furthest end, the signal was poor.  Ring doorbell and floodlight cams didn’t work great.  My bose Soundtouch system didn’t run very well and the beacons would often need to be reset.  Better than using the standard product from your internet provider, but the big downfall and why I scrapped this system and went to something else. They don’t offer an outdoor access point.  I got terrible signal from any of the devices inside the house, no matter the placement of the beacons, etc.  so without an outdoor rated option, I had to switch things up as entertaining on my back yard is a significant thing I do, and I needed reliable coverage, more than this system could handle.  $500 in used product down the drain.  Live and learn.</t>
  </si>
  <si>
    <t>63591</t>
  </si>
  <si>
    <t>63592</t>
  </si>
  <si>
    <t>63593</t>
  </si>
  <si>
    <t>63594</t>
  </si>
  <si>
    <t>63595</t>
  </si>
  <si>
    <t>63596</t>
  </si>
  <si>
    <t>I’ve owned this product for a couple of years now and one of the great aspects of the experience was the app. As of today a major update arrived with an all new interface and it’s BAD. I don’t understand what happened. Eero team: did Amazon force this change or did you get lost before they acquired you? I have 3 eero systems at 3 locations the new app just makes me depressed. It was beautiful and intuitive before. I can never get the old app back. I would expect this from a generic router maker but Eero is a premium device. WAS premium. I can no longer suggest this product to clients friends or family by default.</t>
  </si>
  <si>
    <t>63597</t>
  </si>
  <si>
    <t>63598</t>
  </si>
  <si>
    <t>Bought to extend my signal- it did. Worked well for about 5 months. Overnight, it started dropping and blocking my devices with VPN’s. Very frustrating indeed. Ripped it out and reinstalled my old router. I had read similar happening to other buyers and overlooked them. Now, I am stuck with a 200.00 brick.</t>
  </si>
  <si>
    <t>63599</t>
  </si>
  <si>
    <t>Eero customers support is always closed when need assistance. WiFi signal is not strong, drops and reconnects at random times. WiFi guest network doesn’t even have profiles. No AX wireless.</t>
  </si>
  <si>
    <t>63600</t>
  </si>
  <si>
    <t>63601</t>
  </si>
  <si>
    <t>63602</t>
  </si>
  <si>
    <t>63603</t>
  </si>
  <si>
    <t>63604</t>
  </si>
  <si>
    <t>63605</t>
  </si>
  <si>
    <t>63606</t>
  </si>
  <si>
    <t>63607</t>
  </si>
  <si>
    <t>63608</t>
  </si>
  <si>
    <t>63609</t>
  </si>
  <si>
    <t>63610</t>
  </si>
  <si>
    <t>63611</t>
  </si>
  <si>
    <t>63612</t>
  </si>
  <si>
    <t>Over priced piece of junk. I bought this router after my internet guy said it was awesome. While it was super easy to set up, the quality was just bad. My gf was watching Netflix and she said she got “connection error” messages about 5 times in the span of two hours which is rediculous because the whole reason why I bought this for $50 more over the nighthawk was because I heard it was incredibly stable but that obviously wasn’t true.Another issue I had with the eero was that I couldn’t support 1gb over WiFi. I was told that it could but was misinformed which isn’t their fault but still, you’d think a router this expensive would be able to handle more than a cheaper router but instead it barely handles half.Now, the biggest gripe I have with this router is the whole single SSID roaming speed thing. It sounds good in theory where devices and services that don’t need 5 ghz get put to 2.4 and vice versa but, at least in my case, it doesn’t actually do that. I have a gaming pc that I stream from maybe 10 feet away from the router and couldn’t get above 200 mbs because the router refused to roam to 5 ghz. And what makes it even worse and that there’s no way to set the router to 5ghz which just seems dumb to me. It’s one thing if the router was super intelligent with how it roamed but it’s obviously not.With all these issues, I decided to return this and get the nighthawk which supports speeds above 1 gb/s, has more than one SSID, and costs less.TLDR, don’t buy this over priced piece of junk. It doesn’t support WiFi speeds over 600 (less than half of what the $150 nighthawk does), it only has one SSID and their “roaming” system isn’t smart enough to realize that a pc which is streaming while playing video games 10 feet away needs 5ghz speeds instead of 2.4.</t>
  </si>
  <si>
    <t>63613</t>
  </si>
  <si>
    <t>Edit: I’m sick of the update at 1 am that takes down your internet for 30 minutes. You can’t change this in the setting, so if you sleep later than what eero considers normal, get ready for lots of downtime. I thought the point of these things were for more reliable internet. Wonder if Google’s has this feature.Previous:I had the first generation eero (very first...I got it from pre order), and recently decided to try out the pro. It was super easy to set up and also to swap the gateway eero with this 2nd gen one. My internet is noticeably faster and more stable. My original eero was having issues reaching my bathroom, even though it’s only about 15 feet away. Now I use my second eero near the bathroom to get a great connection on the echo dot in there.I wish there was a way to assign certain devices to a specific eero, but that may be as much a problem on the device side as it is an eero one. Sometimes devices connect to the further eero and have a poorer signal.Overall pretty happy.</t>
  </si>
  <si>
    <t>63614</t>
  </si>
  <si>
    <t>63615</t>
  </si>
  <si>
    <t>63616</t>
  </si>
  <si>
    <t>63617</t>
  </si>
  <si>
    <t>My Apple AirPort Extremes started to die and I replaced everything with the Eero. The Eero range is less than half of the five year old Airports. To maintain wall to wall coverage, you practically need one for every 500 square feet. My house is wood framed open plan house.The performance is not as good either. Inexplicably slow at random times. I’ve installed this in a vacation home with the same problem. It’s not a very good product for the price.</t>
  </si>
  <si>
    <t>63618</t>
  </si>
  <si>
    <t>63619</t>
  </si>
  <si>
    <t>63620</t>
  </si>
  <si>
    <t>63621</t>
  </si>
  <si>
    <t>63622</t>
  </si>
  <si>
    <t>63623</t>
  </si>
  <si>
    <t>63624</t>
  </si>
  <si>
    <t>63625</t>
  </si>
  <si>
    <t>63626</t>
  </si>
  <si>
    <t>63627</t>
  </si>
  <si>
    <t>63628</t>
  </si>
  <si>
    <t>Didn’t work (and I work in technology)</t>
  </si>
  <si>
    <t>63629</t>
  </si>
  <si>
    <t>63630</t>
  </si>
  <si>
    <t>63631</t>
  </si>
  <si>
    <t>63632</t>
  </si>
  <si>
    <t>63633</t>
  </si>
  <si>
    <t>63634</t>
  </si>
  <si>
    <t>63635</t>
  </si>
  <si>
    <t>As people said, eero is easy to install and the performance is great when it works. But they definitely have some quality issues. One of the eero pros I purchased has Ethernet port issue. If the modem is connected to that port, the internet gets disconnected very often during the day. It took a week for the tech support to respond, and then they just kept asking you to try this try that, replace cable, swap units and etc, but just don’t want to send you a replacement and say they need proof...I am a IT guy and have very good confidence that the issue is on eero’s Ethernet connection, the WiFi section is on. But they just kept saying that they do not have proof. It has been 3 weeks and it is very frustrated under this pandemic. I need to work from home and my job requires good network connection. This is enough for me and I am switching it.Update 05/26/2020finally received a replacement unit from Eero. But WTH, the replacement unit is DOA, it cannot be connected to the network at all, my phone cannot even find the unit. Man, what is wrong with the company, you do no check the unit before sending it out? Soooo disappointed and pissed off.</t>
  </si>
  <si>
    <t>63636</t>
  </si>
  <si>
    <t>63637</t>
  </si>
  <si>
    <t>63638</t>
  </si>
  <si>
    <t>63639</t>
  </si>
  <si>
    <t>63640</t>
  </si>
  <si>
    <t>Don’t do it...seriously</t>
  </si>
  <si>
    <t>I upgraded from four Eero Pros to three Eero Pro 6’s...at least I thought I upgraded.  The download speeds are junk.  We pay for 1GB service and can’t get close to that.  Every once in awhile I’ll see speeds in 500mbps range.  However, a majority of the time it is in the 200mbps range.  Also, don’t count on changing the simplest of setting...not an option.  About the only possible bright spot would be the setup.  Although I’m sure other “high end” routers are also easy to setup.I do not recommend this product as it currently sits (software 6.1.2).  Perhaps new software will help down the road, but I’ve wasted enough time waiting.  These will be sold and I’ll be changing products.  Sorry Eero...you missed the boat on these routers.</t>
  </si>
  <si>
    <t>63641</t>
  </si>
  <si>
    <t>63642</t>
  </si>
  <si>
    <t>63643</t>
  </si>
  <si>
    <t>63644</t>
  </si>
  <si>
    <t>63645</t>
  </si>
  <si>
    <t>63646</t>
  </si>
  <si>
    <t>63647</t>
  </si>
  <si>
    <t>63648</t>
  </si>
  <si>
    <t>63649</t>
  </si>
  <si>
    <t>63650</t>
  </si>
  <si>
    <t>63651</t>
  </si>
  <si>
    <t>63652</t>
  </si>
  <si>
    <t>63653</t>
  </si>
  <si>
    <t>63654</t>
  </si>
  <si>
    <t>63655</t>
  </si>
  <si>
    <t xml:space="preserve">   Good camera with human detection.Advanced Al technology filters false alerts of moving pets.Very good product with smart tracking feature. Camera supports to NVR </t>
  </si>
  <si>
    <t>cloud storage ane 256gb card slot.nice camera with clear video at night. Good camera with 360 degree rotation &amp; two way talk. Good camera with good motion detection"</t>
  </si>
  <si>
    <t>63656</t>
  </si>
  <si>
    <t>63657</t>
  </si>
  <si>
    <t>Ranger 2CA good camera supports NVR, could storage, and 256GB SD card is also available.Imou  camera with very clear video even at night. camera is Good with Human detection. Advanced AI technology is available.Very good product smart tracking feature360° monitoring provides the family protection day and night.</t>
  </si>
  <si>
    <t>63658</t>
  </si>
  <si>
    <t>63659</t>
  </si>
  <si>
    <t>Got the best👌</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Camera’s great but customer support was poor!</t>
  </si>
  <si>
    <t>Despite my research showing that the nee “outdoor” cameras are fully compatible with the new sync2… they are not!I thought the first camera was faulty and sent it back after customer support couldn’t tell me what was wrong.Turned out it couldn’t be seen by my older sync module…. I ended up getting a second sync module and creating a second system!</t>
  </si>
  <si>
    <t>7 June 2021</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This is my fifth CCTV monitoring and security camera, I started with cheaper wired indoor modes from Victure and then moved to outdoor models, first wired (CPVAN) and then a battery powered one from Reolink. I can confidently say that out of all of these this is one of the best so far.As with all CPVAN items I have purchased the packaging is good and instructions are clear. I have a wireless doorbell system and it has been going strong for more than a year now. After sales customer service has also been great when I had a minor issue.As you can see from the photo you get all that you need to mount, a bracket as well as a magnetic base with all the fixtures. Note that in the mounted photo I used my own bracket which is black, you get a matching white one. The camera is a bit heavier than I expected but the mounts are good quality and support it well. You will need to buy a SD card but that is the only thing you don’t get in the box. The app you have to use is VicoHome and I found this one of the best camera apps I have used so far: the issues I had with other cameras – pairing, SD card formatting – did not happen at all. Set up is a breeze. You can purchase a cloud hosting solution with VicoHome that also gives you the option of selecting ‘activity zones’ where you want the camera to detect motion and take clips.The image quality is a very clear and sharp both in daytime and night.  You have the choice of using the ‘white light’ LED light but I think this would consume a lot of battery so I have kept it on the night vision setting for night time. The motion sensing works well, and the siren is quite loud (I use it only during certain times). You also have an option to speak with the microphone function.Most importantly for me, the Wi-Fi range is the best I have seen with a battery CCTV camera – I was able to connect it in locations several metres from my router, through 2 or 3 walls. I can’t comment on the battery capacity so far but it seems to be going strong. You can also connect it to a solar panel which works very well with my other cameras as  a drip charger. It is claimed to be IP65 waterproof but I will buy a skin if it is available (black would be good) as this gives added water and dust protection.All in all, at this price I highly recommend this if you are looking for an indoor or outdoor wireless CCTV and PIR solution</t>
  </si>
  <si>
    <t>63721</t>
  </si>
  <si>
    <t>The camera &amp; accessories were well packaged. Setting up with the VicoHome app was effortless, and had unexpected voice prompts too. The camera was usable after just five minutes.Installation was easy with the choice of either a magnetic mount that attaches to a brackets that is either adhered, screwed or strapped to a suitable surface or object, or via an adjustable camera-screw type fitting.Images can be saved either on a SD card (not included) or online with a basic or enhanced subscription.Image quality is much better than another brand model I installed last year, there is very little lag, and this has now replaced that in my garden.AI features look good, though it’ll be some while before I’ve seen a full range of alerts.Finally, I understand that Google &amp; Alexa integration is under development, and when ready can be implemented through an easy firmware upgrade option in the app.</t>
  </si>
  <si>
    <t>63722</t>
  </si>
  <si>
    <t>63723</t>
  </si>
  <si>
    <t>63724</t>
  </si>
  <si>
    <t xml:space="preserve">   What I liked is the fact that it can let anyone coming near your house that they have been recorded with the flashing bit. It is just another way to persuade them to walk away. You can turn it off though. There is also another option</t>
  </si>
  <si>
    <t xml:space="preserve"> which can also be removed</t>
  </si>
  <si>
    <t xml:space="preserve"> and that is the small blue light you can see on the video.Those red lights are the infra red</t>
  </si>
  <si>
    <t xml:space="preserve"> which seems to capture well the whole room. I did try to show the infra red outside</t>
  </si>
  <si>
    <t xml:space="preserve"> but this camera works really well under low lighting. My car is under a street light and it capture the surrounding quite well.I really like the magnet part because you can change the angle to suits you. However</t>
  </si>
  <si>
    <t xml:space="preserve"> you need to bear in mind that this item can be easily taken away so make sure that it is located high out of reach.I bought it in April and I've had it now for a month and it works quite often as it is aimed towards the street. The battery has only got half way through so far.You can record on 10</t>
  </si>
  <si>
    <t xml:space="preserve"> 15 and 20 secs.So far it was on 10 but I feel that 15 or 20 would probably be better. Also</t>
  </si>
  <si>
    <t xml:space="preserve"> as it takes a few seconds to start recording I would put it an angle ensuring that it won't miss the person.Also</t>
  </si>
  <si>
    <t>63725</t>
  </si>
  <si>
    <t>63726</t>
  </si>
  <si>
    <t xml:space="preserve">   The new wireless security camera from CPVAN is easy to set up and I had it up and running in just a few minutes - and I am not at all gifted when it comes to IT!.  It gives great quality pictures which you can view anywhere on your mobile phone - ideal for keeping an eye on your property when you are away from home.  It has lots of user settings which you can easily customise to suit your individual needs making it very versatile. Night vision is great (which includes a colour night vision option) and you can have a conversation through the camera using your mobile phone. This camera is great value for money and I highly recommend it."</t>
  </si>
  <si>
    <t>63727</t>
  </si>
  <si>
    <t xml:space="preserve">   CPVAN WIFI Wire Free Security Camera.Along with the the two video reviews</t>
  </si>
  <si>
    <t xml:space="preserve"> I thought I would post a quick text review.I must say having the camera for a number of days</t>
  </si>
  <si>
    <t xml:space="preserve"> the product is clearly a quality product.The body of the camera is made really well and feels like it will last.Setting up the the camera was very straight forward and I was ready to go within 20 minutes</t>
  </si>
  <si>
    <t xml:space="preserve"> including fitting to the wall.The camera has a small white light</t>
  </si>
  <si>
    <t xml:space="preserve"> which you can set to manual or automatic.You can activate a loud alarm.The quality of the the images are really good</t>
  </si>
  <si>
    <t xml:space="preserve"> the night images are very impressive.The value for money is excellent."</t>
  </si>
  <si>
    <t>63728</t>
  </si>
  <si>
    <t>63729</t>
  </si>
  <si>
    <t>63730</t>
  </si>
  <si>
    <t>63731</t>
  </si>
  <si>
    <t>63732</t>
  </si>
  <si>
    <t>63733</t>
  </si>
  <si>
    <t>63734</t>
  </si>
  <si>
    <t>63735</t>
  </si>
  <si>
    <t>Disappointed. Don’t buy if you want to keep an eye on your newborn.</t>
  </si>
  <si>
    <t>63736</t>
  </si>
  <si>
    <t>63737</t>
  </si>
  <si>
    <t>63738</t>
  </si>
  <si>
    <t>Doesn’t actually work - hopeless</t>
  </si>
  <si>
    <t>I hardly ever leave poor reviews as figure that most of the time if I’m not happy with something it’s probably because I’ve made a poor choice and not read the description properly. But this is really is dreadful. Probably better if you sign up for their storage plan but zero incentive to do so because as a standalone live view camera only it’s awful. Takes ages to activate the device if it works at all. ‘Motion is detected’ but you’ve no hope of viewing it before the motion has inevitably ceased. Spend my time watching a whirring blue circle - not really what we were hoping for. Strong Wi-fi connection and even used a booster to rule that out as a problem but it’s just hopeless. I would imagine it works great if you subscribe but we wanted to use it for live view only so not at all fit for purpose.</t>
  </si>
  <si>
    <t>63739</t>
  </si>
  <si>
    <t>Not fit for purpose despite its price🧐</t>
  </si>
  <si>
    <t>I’m sending this product back as I’m disappointed. How many people have a mains socket very close to the place they like they would like to install the camera, the camera comes with a mains lead that connects onto another lead, all with molded fittings and the plug that connects into the camera has a right angled pin plug. You would need to drill a hole about 20mm through your brickwork for a 5mm lead to pass through. Something I wasn’t prepared to do as I had tested the product in the house and the view was fish eyed Over a very distance. Yes it’s cheap, I just don’t think it’s suitable for an external security camera with these two immediate short falls. If it had a straight connector into the camera I may have gone ahead with the instillation. Also there is very little scope for positioning the camera angles and no weather protection for the lense.</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I only found out about this camera by fluke last week and, after doing some research on it, decided to purchase two Gos along with two Reolink Solar Panels, two micro sim cards and two Vodafone V-Sims on a rolling £4 monthly data plan. I currently own a few Y-Cam Protect HD Indoors and Outdoors Cams and have also used some Logitech jobbies in the past so have some experience with security cameras, but only on a non-professional, domesticated level.I needed security for a location that didn't have either electricity or any internet, but that I knew had decent 4G mobile coverage. I was pretty sceptical that these cameras would work and I was also preparing myself for them being a royal pain in the crack to setup. I was wrong on both counts.The setup process was unbelievably easy, quick, and glitch-free. I had both Vodafone sims setup with the respective 'V by Vodafone' iOS app, and both cameras setup with the Reolink app in less than 10 minutes. Even a complete technophobe shouldn't have a problem here.  You basically use your phone/tablet's camera to scan the QR code on the top of the Reolink Go Camera casing and you're good to go. Full marks for this Reolink!I won't dissect the technical spec too much but navigating the app is also both intuitive and logical and the cameras connect quickly every time. Performance is great for both Day and Night, there's minimal lag/delay (which my Y-Cams suffer terribly with, even over LAN) the motion sensing works flawlessly (we caught a couple of foxes on cam the first night!), notifications work and are easy to setup, there's two way communication with the inbuilt speaker &amp; mic and the feature list is more than adequate for most people's needs. Everything is basically ready to roll with the default settings but the options are there for twiddling.Once the cameras are installed and fixed in place, it's also extremely easy to access them on different platforms too. There is a Reolink App for both Windows and Mac and adding your cameras to the software is also easy. NOTE: If you're worried that you need to rescan the QR code on top of the camera once it's been installed in a hard to reach place...have no fear. On the mobile app, in the settings(cog) section for each specific camera, there is a 'Share' option and this has the QR image saved if you need to rescan it to setup the app on other devices. Above the QR code is also the camera's UID and you will need this when adding the cameras to the PC/Mac version of the software along with the password you created when initially setting up the camera.Overall, I'm utterly impressed with such a well conceived product that works straight out of the box and is a delight to use. The only thing currently lacking is support for cloud storage in the UK, but this should be available soon with a FREE storage plan, as well as other premium, paid storage options.Well done Reolink!</t>
  </si>
  <si>
    <t>63812</t>
  </si>
  <si>
    <t>I was abroad and I got an email from my Reolink, with a photo of someone in my garage, I called my wife, she phoned the police and they caught him red handed!! I’ll be getting another to put inside caravan.</t>
  </si>
  <si>
    <t>63813</t>
  </si>
  <si>
    <t>These are excellent units. Well made and function as described. Very Easy setup. Solar panel seems to keep battery fully charged even in recent winter “sun”.(personally I think panels are essential)  I use as GSM backup to fixed CCTV system on a steel container storage site I run.... so have two systems  in parallel.....well worth a bit of extra expense for added peace of mind . V sims working really well and minor expense at £4 per month  each (obviously check which network suits your site). Control by software app is absolutely superb! Wish other stuff I had was this quality. Got 3 units but likely to buy more once I see them running reliably for a few months..which looks very likely. Not cheap but darned good!... you do tend to get what you pay for:)!</t>
  </si>
  <si>
    <t>63814</t>
  </si>
  <si>
    <t>63815</t>
  </si>
  <si>
    <t>I wasn’t going to buy a good camera for my shipping container but saw this one which just sold itself, and I must say it’s far exceeded my expectations and the solar panel is keeping the camera charged up. I can’t praise it enough, great product and after sales service</t>
  </si>
  <si>
    <t>63816</t>
  </si>
  <si>
    <t>63817</t>
  </si>
  <si>
    <t>Works brilliantly for keeping an eye on my barn and stables.It does take a few seconds to connect (expected with a 4g connection), but gives a clear picture and good playback of recordings.The motion detection works well, although it takes a bit of trial and error to get it right so that it is sensitive enough to detect what you want without being triggered by every little movent. Having said that, it can be over keen in bad weather.The battery life is very good. Got it with the solar panel and in the summer it lasted about four months before having to be recharged. In the middle of winter, up here in Northern England, I get about a month to six weeks or of it before recharging via the mains.The speaker works well, and you can have a conversation with someone over it but there is a second or so delay, so it's a bit disjointed. But that's not really the purpose of it.The app is simple and it was easy to set up. Also good that you don't need any subscription for the reolink service unlike other similar cameras my friends have from other manufacturers (bear in mind that the included Vodafone v-sim for the camera is £4/month but easy to set up with the Vodafone app), I also have a couple of Reolink WiFi cameras at my house and can quickly switch between the displays or view all the cameras live at the same time on the app.You will need a micro SD card for it, to record the motion alerts. It doesn't record continuously, just when it detects motion, then you browse these recordings via the app and download them to your phone. I just got one from here at the same time, 32gb seems to hold days of recordings and was about £7.</t>
  </si>
  <si>
    <t>63818</t>
  </si>
  <si>
    <t>The picture quality of these are great, the field of view is much bigger than that of the arlo go and better quality.The Reolink is simpler to setup than the arlo and is a better quality camera in my opinion, however the Reolink app is not as good, also no cloud service so you are relying on accessing the sd card on the camera, which means that if your camera is stolen or runs out of battery, you lose all the footage etcBattery life is similar to arlo despite having twice the capacity.The included camo cover makes the cameras almost unnoticeable (as you can see in the picture of one in a tree)I’ve had a few of these, and one went faulty but Reolink sent a replacement straight away so cannot really complain about that.Only thing missing is a cloud service and a better app, but at the price I don’t think you can go wrong</t>
  </si>
  <si>
    <t>63819</t>
  </si>
  <si>
    <t>I'd always wanted to get some sort of camera where we keep our old horses as it was concerning leaving them in a field with stables without power. I saw the Reolink Go 4G and thought that would be perfect as we could pay £5/month to Vodafone and could have remote viewing CCTV so we can check on the horses anywhere and any time. But without power, we were stuck. However, Reolink also produces an awesome (and very low cost) solar panel to plug straight into the camera, so I thought this could solve everything.I was a little uncertain as things never normally work like they should for one reason or another, but I thought I would give it a go. Great news is that it works perfectly, it is incredibly easy to install and the only running cost is £5/month for Vodafone. The solar panel works excellently, I just screwed it onto the stable wall, screwed on the camera, plugged them together and it works PERFECTLY. No power, but CCTV viewing from anywhere in the world! Aboslountley perfect. You can also go on the app and check the solar power/battery levels and mine has been up at 100% for most of the last few months. This absolutely excellent quality product works exactly like it is supposed to and well worth it as it means we can be sure the horses are safe whenever we want to check.If you are thinking about getting one, then I would say GO FOR IT!</t>
  </si>
  <si>
    <t>63820</t>
  </si>
  <si>
    <t>63821</t>
  </si>
  <si>
    <t>63822</t>
  </si>
  <si>
    <t>63823</t>
  </si>
  <si>
    <t>63824</t>
  </si>
  <si>
    <t>Great for use at an entrance gate that is out of wifi range and easy power connection. Use solar panel. The notification to phone triggers when someone at gate so like a door bell. Picture quality in high mode is really good. App is easy to use. We use Vodafone v sim at £4 a month. So a cheapish solution to an otherwise costly rewire / revamp of electrics a long way from house.Main downside is talking / holding a conversation is all but impossible thru it. Too much lag. There are lamps at our gates that help the night vision but think it's good. Have bought other reolink products after this as was quite impressed.</t>
  </si>
  <si>
    <t>63825</t>
  </si>
  <si>
    <t>Works perfectly with the Vodafone SIM card (one is included in the pack). Have it setup at my small workshop and it pings your phone when motion is detected easily. Wish it came with a USB plug, that’s why I have it 4 not 5 stars.</t>
  </si>
  <si>
    <t>63826</t>
  </si>
  <si>
    <t>Does exactly what it’s supposed to do</t>
  </si>
  <si>
    <t>If there is no WiFi available then this is the camera to have. Although the initial price is expensive it is cheap to run on 4G. It’s easy to set up. Night vision is decent and motion detection can be set to your preference. Don’t use this if you have pigeons perched. It will set the motion detection off all the time, which can get annoying. Battery life is good. Mine lasts approximately 3 to 4 weeks. However if you have broadband and WiFi, my advise would be to buy the normal security cameras.</t>
  </si>
  <si>
    <t>63827</t>
  </si>
  <si>
    <t>63828</t>
  </si>
  <si>
    <t>63829</t>
  </si>
  <si>
    <t>I really like this camera and prefer it to others I have used. The main use for this is to watch over animals so it has sustained rain stoms, wind etc with no issues. My old criticism would be that it used so much data! I put £10 on a PAYG sim and it was all used within 3 days and I wouldn’t say my use was excessive. That being said I will just watch it a little less</t>
  </si>
  <si>
    <t>63830</t>
  </si>
  <si>
    <t>If you’re looking for a basic security camera, this is straightforward and easy to connect with Wifi plus on mobile. The affordable price tag outweighs the camera’s drawbacks, especially when you take into consideration the product’s ease of use. o in order for the security camera to work for me, it needs to have a user-friendly app, as well as remote control and night vision. I don’t mess around with cloud storage. I like knowing where my assets are being stored, so I prefer micro SD storage. Features like two-way audio and live video are appealing but aren’t mandatory.</t>
  </si>
  <si>
    <t>63831</t>
  </si>
  <si>
    <t>This is the one my son is looking for his little one, can connect to alexa, with night vision, the picture quality is very clear, even during night time, thier is night vision, easy to install and easy to connect by alexa and phone, this 4MP Home Security Camera Indoor, 2K IP Camera with 2.4G WiFi,  with Motion Detection 2-Way Audio Night Vision 360°, easy to monitor the baby anytime</t>
  </si>
  <si>
    <t>63832</t>
  </si>
  <si>
    <t>I ordered this to use as a first time mum and I love it! It was very easy to install and set up, the picture quality is very good, it has 2 way speakers which I found very useful, and the motion detection and night vision was good as well. Overall I’m very happy!</t>
  </si>
  <si>
    <t>63833</t>
  </si>
  <si>
    <t>63834</t>
  </si>
  <si>
    <t xml:space="preserve">   Actually love this camera because it’s 360 rotation and I can get to see the whole of my apartment</t>
  </si>
  <si>
    <t xml:space="preserve"> so funny that I caught my cat bullying my other cat when he never does it in front of me </t>
  </si>
  <si>
    <t xml:space="preserve"> literally been stalking my cat a lot more now when I am not at home hahaha. Clear video quality and you get to pass your voice and record / screen shot"</t>
  </si>
  <si>
    <t>63835</t>
  </si>
  <si>
    <t>Brilliant bit of kit. We use it to keep an eye on our dog when we’re out. Perfect spot on the window sill and allows us to pan slightly to see what she’s up to. Easy to set up as well.</t>
  </si>
  <si>
    <t>63836</t>
  </si>
  <si>
    <t>63837</t>
  </si>
  <si>
    <t>Great camera. This is a good camera，Easy set up. We purchased this camera for our lounge to check on our dogs while we were out. The picture quality is excellent and the fact that we can communicate with the dogs if needed.</t>
  </si>
  <si>
    <t>63838</t>
  </si>
  <si>
    <t>63839</t>
  </si>
  <si>
    <t>63840</t>
  </si>
  <si>
    <t>63841</t>
  </si>
  <si>
    <t>63842</t>
  </si>
  <si>
    <t>63843</t>
  </si>
  <si>
    <t>63844</t>
  </si>
  <si>
    <t>63845</t>
  </si>
  <si>
    <t>63846</t>
  </si>
  <si>
    <t>63847</t>
  </si>
  <si>
    <t>63848</t>
  </si>
  <si>
    <t>63849</t>
  </si>
  <si>
    <t>12 February 2018</t>
  </si>
  <si>
    <t>63850</t>
  </si>
  <si>
    <t>63851</t>
  </si>
  <si>
    <t>I haven’t had any missed videos like the other review</t>
  </si>
  <si>
    <t>Installed okay after I read the instructions properly. Works ok, uploads 15 second video clips to an App, I haven’t had any missed videos like the other review.  The live feed on mine does have a 5 second lag, and it would have been helpful to be able to adjust the sensitivity.</t>
  </si>
  <si>
    <t>63852</t>
  </si>
  <si>
    <t>Don’t buy if you need a night camera</t>
  </si>
  <si>
    <t>Night camera is rubbish all you can see is white eyes if you’re lucky</t>
  </si>
  <si>
    <t>63853</t>
  </si>
  <si>
    <t>63854</t>
  </si>
  <si>
    <t>We bought 2 of these cameras, 1 for the front and one for the rear. Although glitchy, the app is easy to set up and there is cloud storage, although they want £7.99 per month PER CAMERA. We use SD storage.the cameras seem solidly built and have a cast mounting plate and they are quite pleasant to look at.Motion detection is a bit of a joke, a plant blowing will trigger, car headlights going on etc.Now for my real gripe, these are advertised with up to 30m stunning night vision. Now, this may be the case with a lot of ambient light during the night, although useablility of the footage at that range would be questionable, but not without. At the front, when the street light go out, it is 6m max and that is due to a neighbours porch light. A pair trying car door handles could only just be made out and no chance of identifying. The one at the back gets 3 to 4m of viewable coverage. Anything at the bottom of the garden 15m away is fair game for any would be thief.In hindsight, I would have researched a lot more and put my money elsewhere. Customer services are next to useless and don't respond. We're now looking at other systems which do what they say as out only other option is infared flood lights and, as well as being unsightly, are extra hassle and extra energy to use.</t>
  </si>
  <si>
    <t>63855</t>
  </si>
  <si>
    <t>63856</t>
  </si>
  <si>
    <t>63857</t>
  </si>
  <si>
    <t>63858</t>
  </si>
  <si>
    <t>63859</t>
  </si>
  <si>
    <t>63860</t>
  </si>
  <si>
    <t>63861</t>
  </si>
  <si>
    <t>63862</t>
  </si>
  <si>
    <t>63863</t>
  </si>
  <si>
    <t>i've recomended  my neighbour to buy this junk.he was so upset with me,neither night vision nor picture quality is good,as advertised on internet.👎</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The picture quality is excellent including the night vision. The added benefit to the night vision is you can turn the picture into colour which lights up and deters people from entering the garden, it’s like an added security light which is so powerful it lights up my whole garden. I have found this a great feature when people have been lurking around.On the negative side the app could be better, I have had to reinstall it a couple of times but it now working ok.</t>
  </si>
  <si>
    <t>63884</t>
  </si>
  <si>
    <t>63885</t>
  </si>
  <si>
    <t>63886</t>
  </si>
  <si>
    <t>Good but not perfect. Picture quality etc is brilliant given the price. The only issue is network connectivity. I have two of these and the WiFi was constantly dropping, I’d be turning them off and on daily, however I may have stumbled on to a fix. I have one hardwired now and it never drops off the network. with my second I’ve run a cable, which is connected on the camera side, but not on the other end. I have got round to running the cable inside the house, but I’ve noticed the camera hasn’t been up for 4 days, no drop offs!? Could be coincidental but here’s to hoping.If it does start causing an issue I’ll just hardwire it, like I’ve done the other one.</t>
  </si>
  <si>
    <t>63887</t>
  </si>
  <si>
    <t>I think this camera is good quality and a littleDifficult to connect to WiFi system. Tried to contact CTRONICS but after completing email unable to send as they have an encrypted set of numbers/ letters which is impossible to read you would think they don’t want to help or be contacted quite frustrating very poor customer service</t>
  </si>
  <si>
    <t>63888</t>
  </si>
  <si>
    <t>63889</t>
  </si>
  <si>
    <t>63890</t>
  </si>
  <si>
    <t>63891</t>
  </si>
  <si>
    <t>Picture quality is good and human recognition is a plus point. The zoom in and out does not work and the audio quality is poor but still quite happy with the purchase. Pity it only records in 15 second segments so when you go watch it back it’s a bit of a pain having to go back then select the next segment to watch</t>
  </si>
  <si>
    <t>63892</t>
  </si>
  <si>
    <t>63893</t>
  </si>
  <si>
    <t>63894</t>
  </si>
  <si>
    <t>63895</t>
  </si>
  <si>
    <t>Picture quality is good. However its slow to wake up so misses some activity and I am really struggling to work out how to pick up some of the recordings from the app. Some are fine others dont seem to be there. It might be me not fully understanding it but I’m usually ok with tech.</t>
  </si>
  <si>
    <t>63896</t>
  </si>
  <si>
    <t>63897</t>
  </si>
  <si>
    <t>63898</t>
  </si>
  <si>
    <t>63899</t>
  </si>
  <si>
    <t>Can’t connect to anything?</t>
  </si>
  <si>
    <t>I’m sure it’s fine but I can’t get it to connect to anything or anything to recognise it. I don’t want give it a bad review as it’s probably me doing something wrong. But I’ve tried 5 times now following the instructions and nothing.</t>
  </si>
  <si>
    <t>63900</t>
  </si>
  <si>
    <t>63901</t>
  </si>
  <si>
    <t>63902</t>
  </si>
  <si>
    <t>63903</t>
  </si>
  <si>
    <t>63904</t>
  </si>
  <si>
    <t>63905</t>
  </si>
  <si>
    <t>63906</t>
  </si>
  <si>
    <t>Not a terrible product or a great one but don’t expect connection 100% of the time to your viewing device and expect terrible customer service.  If I’d of had better more honest reviews I’d of purchased something else.</t>
  </si>
  <si>
    <t>63907</t>
  </si>
  <si>
    <t>Crap cam for 60£ plastic not sealed properly, issue with recording and downloading videos. Pc software do not work with phone app.... waste of money</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I think this is a good dash cam for the price (at time of purchase £30). It offers HDR, G-sensor and Parking Mode.Installation is straightforward enough if, like me, you're just plugging this into the cigarette lighter. The charger lead is plenty long enough to run it inside the trim around your windscreen. There are both a suction and a sticky mount. I went with suction and it has held up so far (I've only had it a week).I installed a high endurance microSD card - https://www.amazon.co.uk/gp/product/B01BDKTQY6/ref=ppx_yo_dt_b_asin_title_o03_s00?ie=UTF8&amp;psc=1 - which appears to work absolutely fine.I was particularly interested in Parking Mode - this is not a feature on all dash cams and certainly not ones at this price. It is supposed to detect a collision when your car is parked and automatically start recording. My car has twice been crashed into while parked without anyone leaving a note so this could prove useful, but I have been unable to test how effective this is yet. I gather you're supposed to wire in a permanent power supply to the dash cam to make this truly worthwhile, but I'll leave that to a rainy day.Picture quality is decent, if somewhat pixellated (lots of compression artefacts). I'd say you can read a car number plate up to about 10 metres away in daylight, which is probably all you're going to need, but I've certainly seen much better quality on other dash cams. I haven't tested nighttime quality yet. There is audio recording too, but it is quite muffled.In order to view the footage afterwards you're going to need to take the microSD card out and transfer the files onto a PC. The cam breaks the video clips down into 0.25GB/3 min files, so by my calculations a 32GB card (the maximum accepted) is going to hold about 6 hours of footage. It would be nice to be able to review the footage directly on your phone but I suppose you cannot grumble for £30.Overall,  I'm sure there are better dash cams on the market but for the price it seems reasonable and a decent entry level purchase.</t>
  </si>
  <si>
    <t>63949</t>
  </si>
  <si>
    <t>63950</t>
  </si>
  <si>
    <t>63951</t>
  </si>
  <si>
    <t>Had problems getting a 32Gb class 10 card to format at first. I tried connecting the camera to a pc and accessing/formatting from there but that didn't work, neither did formatting the card on the pc card reader.  It's got to be done on the camera and I eventually found the format option on the thrid page of the menu.I undertsand why so many people complain that the card needs formatting all the time, it's down to the G sensor.  If you leave the sensor on it's default setting, it will detect every pothole in the road as a collision, so it locks the file to protect it.  On a long journey, you'll end up with multiple locked files and eventuallly your sd card will fill up and you'll need to re-format.  Turn thr G sensor sensitivity down and it stops doing it.The same thing happens when you set the parking detection.  When you turn the ignition off, it turns the camera off.  When you get out of the car and slam the door, the camera thinks something hit the car and it turns itself on and records a file.  Could do with a 30 second or 1 minute delay after the ignition is turned off before the G sensor turns on, giving you enough time to get out and close the doors.  The othe roption is to turn this option off and set motion detection instead.Apart from that, it's a great little camera.  The suction cup is fine, maybe some people are not using the little cam on the sucker base, but it's way strong enough if you fit it properly.  Cable is just long enough on my Alfa to run from the rear view mirrorunder the roof liner, down the A pillar, around the door seal and across to the centre console.  Just.A permanent base is a nice touch and I'll be using that soon.  I used the sucker first to locate the camera and do the cable run.  The adhesive verion is smaller than the sucker and will fit better behind the rear view mirror.Definitely can't complain, £25 well spent</t>
  </si>
  <si>
    <t>63952</t>
  </si>
  <si>
    <t>63953</t>
  </si>
  <si>
    <t>63954</t>
  </si>
  <si>
    <t>63955</t>
  </si>
  <si>
    <t>Brought 3 of these for my daughter’s they seem to like them.Great value with sd cards &amp; it does exactly as advertised</t>
  </si>
  <si>
    <t>63956</t>
  </si>
  <si>
    <t>63957</t>
  </si>
  <si>
    <t>63958</t>
  </si>
  <si>
    <t>63959</t>
  </si>
  <si>
    <t>63960</t>
  </si>
  <si>
    <t>I have only had it a Month and it has stopped working. Amazon cannot find Seller and when it prompts for order just goes back to original Page. It was only £30 and was only to give Rear view. The Picture WAS good but now its another thingy in my thingy box. The one you keep all the kit you mean to one day dismantle and fix!</t>
  </si>
  <si>
    <t>63961</t>
  </si>
  <si>
    <t>Had this in my car for a week now, for the first time I decided to watch the video recordings it’s was like watching a video from the 80s. The quality was poor,. Decided to pack it up and send it back, drop the camera and Stepped  on it at the same time and smashed it. You couldn’t make this up.</t>
  </si>
  <si>
    <t>63962</t>
  </si>
  <si>
    <t>DO NOT BUY - Not Wireless and WiFi doesn’t work.</t>
  </si>
  <si>
    <t>63963</t>
  </si>
  <si>
    <t>63964</t>
  </si>
  <si>
    <t xml:space="preserve">   The camera app is brilliant but the picture quality is nowhere near 1080p I would say picture quality is Only 280p</t>
  </si>
  <si>
    <t xml:space="preserve"> night vision was so bad I couldn’t even read the number plate car ahead sound quality is muffled."</t>
  </si>
  <si>
    <t>63965</t>
  </si>
  <si>
    <t>63966</t>
  </si>
  <si>
    <t>Do not buy this product if you have an Apple phone as it’s not compatible with it</t>
  </si>
  <si>
    <t>63967</t>
  </si>
  <si>
    <t>63968</t>
  </si>
  <si>
    <t>63969</t>
  </si>
  <si>
    <t>63970</t>
  </si>
  <si>
    <t>63971</t>
  </si>
  <si>
    <t>63972</t>
  </si>
  <si>
    <t>63973</t>
  </si>
  <si>
    <t xml:space="preserve">   I love the build quality . Made to a very very high standard . Very easy to set up . I bought a extra camera so I have 5 on a 8 channel system .can't fault this system works great . I would 100% recommend this system to anyone ."</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Ok I will start with positives,It's the new 2nd generation fire TV cube with the fastest ever 64bit processer,Fancy voice control built in,16gb expandable storage, that's right you can add more storage space and run it all off a usb dongle,Includes all adapters except the hdmi cable,That's the good stuff, here is the bad,Ok here's the long list of problems,No hdmi cable, why that's what we need to use it on TV,The operating system is not 64bit it's 32 why, it's got a 64bit processer so WHY?The device keeps on stalling and restating on apps why?Voice control on any music or audio books cannot pause or stop the playback, the only way to stop it is to force close the application, switch off the device or use my mobile phone to control it completely defeating the point of voice control,The icons on the apps loose their pictures,On the applications option under settings, it opens the wrong apps when you open the one you want you get the one above, strange, I click on netflix and get Amazon music every time,The adaptor for the Ethernet or wired internet connection is external micro usb rather than internal why, it's a big cube, just add a internal one,Honestly this is really draft and seems like a over sight or mistake,I do hope they release a software update soon preferably a 64bit operating system,I was really looking forward to this item and feel let down,The execution and release seems rushed,Why, just take your time and release a masterpiece instead of getting us the paying customers to test your products for you,Your not Microsoft your Amazon stop copying bad company practices,we are paying for quality not quantity, sort the software out please Amazon asap,This is 110 quid it should work on release,If you can't fix it release a developer package that allows us to install our own android operating system, because this 32bit operating system you have shipped with this fire TV cube doesn't work,Can't believe it,A fire TV cube that stall's on ITV and bbc player that costs over a £100,Do they think we have mug written on our heads,</t>
  </si>
  <si>
    <t>64000</t>
  </si>
  <si>
    <t>Just some background on the issue at hand. The Fire Stick 1080p version supports 7.1 pass through. The Fire Stick 4K and Fire Cube only support up to 5.1 pass through. That is just not good enough and there is no good reason for why this is the case. If you buy this box you do benefit from Dolby Vision, HDR10+, HLG etc, but Amazon have really let the end user down on audio. This device will not let you listen to and HD audio (Dolby TrueHD, DTS-HD, etc) and you cannot pass through 7.1 sound. In terms of Netlix/Prime/Disney+ that's OK as they stream lossless audio. If however you have a home cinema setup with plex for example, kiss goodby to flawless audio.For a box they advertise as their flagship, with all the bells and whistles this is a serious let down for any serious audiophile.Add that to the fact that even though this is a 64bit CPU, Amazon are still running all devices on a 32bit OS (I assume so they do not have to support two OS architectures while the 2nd gen firesticks are about that have 32bit CPUs)Amazon really do need to bring all their Fire devices up to 64bit FireOS ASAP as this has been an issue for too long.In fairness to Amazon, for most people the above will not be an issue.Most people will not have full surround sound, or they will use ARC, or they just wont know the difference.But for £80 not supporting HD audio and surround pass-through is just unforgivable.</t>
  </si>
  <si>
    <t>64001</t>
  </si>
  <si>
    <t>64002</t>
  </si>
  <si>
    <t>64003</t>
  </si>
  <si>
    <t>64004</t>
  </si>
  <si>
    <t>64005</t>
  </si>
  <si>
    <t>64006</t>
  </si>
  <si>
    <t>As an owner of several Alexa modules, I thought the addition of an integrated module with fire TV would be excellent. Especially as I had promised to combine all my remote controls into a voice activated plethora of accessibility. It is this accessibility which I really wanted as I am severely visually impaired and rely on audio description for TV programmes et cetera. This is where the problem begins as it took me over five hours to set it up to its maximum potential, which was only 10% of what I actually wanted. It can only control a sky set top box. No virgin or generic set top box can be controlled. The TV Control is extremely basic (on, off, volume, inputs if you can work it out). The infrared codes are set for particular makes only and there is no learning functionality for remotes for the Niggli bottoms that don’t seem to be read correctly.The good point is the excellent audio description of everything when I am setting it up. This meant that I did not require sighted help at all to find my way around the menus and settings. Nor is there any problem navigating the fire TV side. However, I could add all those without the use of the fire TV crew cube as I already have a smart TV. So it begs the question, “is this item actually necessary as an improvement?“.The answer has to be noPlease forgive any errors because I am dictating this review due to my lack of revision</t>
  </si>
  <si>
    <t>64007</t>
  </si>
  <si>
    <t>64008</t>
  </si>
  <si>
    <t>64009</t>
  </si>
  <si>
    <t>64010</t>
  </si>
  <si>
    <t>64011</t>
  </si>
  <si>
    <t>Overall, I am pleased with this purchase. The video quality is great - even at night. Sensitivity is high and easy to set the zones. Sound is very good (you need to limit your zone if you don't want to hear conversations of passers by). The siren however, is a bit weak. My only gripe, is that the connection is not always great and I use a wi fi extender (although I have one of the best fibre broadband). It may still be my connection🤔. I bought the Echo Show with this, but i don't really see the point now as I can rely on phone notifications. It would be a plus if a certain amount of cloud storage was given as a part of the purchase (maybe for one device), Alas, there is a cost for this - small, but still a cost, when the purchase price is already quite high. Would have 5 **** otherwise.</t>
  </si>
  <si>
    <t>64012</t>
  </si>
  <si>
    <t>64013</t>
  </si>
  <si>
    <t>64014</t>
  </si>
  <si>
    <t>It’s a great bit of kit but why did Ring make the backplate out of plastic?!The body of the unit is heavy and made of metal but the whole thing is held onto the back plate with 2 bolts - when you tighten it, they break! It’s a thin bit of Plastic that breaks easily and the whole unit can be pulled off with ease.Very easy to setup!The motion detection is a bit crap and gives you a lot of false alerts. Adjusting the zone doesn’t really help. The night vision is fairly decent and beats my CCTV.When it alerts and you click on the alert to view live feed - it’s slow to load!Aside from the back plate the Ring floodlight cam is a decent bit of kit!</t>
  </si>
  <si>
    <t>64015</t>
  </si>
  <si>
    <t>For me really like the Ring products. I also have a ring doorbell 2 + chime.The floodlight cam I find is very good.The led light is much brighter than I anticipated, it illuminates my garden perfectly. The led light is more of a warm colour than ice white but still good coverage.Night vision is very good even when the motion light is not on, much better than the ring pro 2 doorbell.Installation is very easy, the same as wiring up an external light unit to your home. Set up on the ring app is straight forward and I feel that if you are not overly confident with technology that the app provides straight forward instructions for people of all abilities.I live in a 4 bed detached property, my WiFi router is the opposite side of the house to the camera, I ordered the ring WiFi extender just in case it was required but I actually found I did not need it and the signal is perfect. There is about 20 metres between the router and the camera (obviously the camera is on the external wall). I did have some reservations on the requirement of the WiFi extender as I read a lot of reviews that people struggled to get signal at this sort of distance but as I said, this was not a problem at all for me. I don’t know if this could have been a previous software update to help improve this issue, I really don’t know.The ability to adjust motion sensitivity and boundary is really simple and easy to use.The wide angle lense really captures a large area on the camera, I was quite surprised when I mounted the camera just above my windows at exactly the area covered. I did have some reservations that it would be too close to the ground to capture my whole garden but whatever lense is used on the camera meant that this was not an issue.My only negative point (I could be using a function incorrectly I’m not 100%) is that the PIR sensor that triggers the flood light, you cannot switch the light off permanently. If you are in the garden and do not want the light to come on, the only way I can find to turn the light off is to disconnect the power completely (I have a switch inside the house). This can be quite annoying if you are in the garden when it’s dark to bring some washing Or someone is outside smoking etc.... as the light keeps coming on. My lights do shine over to my neighbours property slightly and I worry that the light could be seen from the neighbours bedroom if it’s late at night. It would be good if you could permanently turn off the floodlight instead of it triggering again once it is switched off due to motion.That would be my only negative point.All in all, a very good product and seems to be one of the better floodlight cams on the market for quality and reliability.I also spoke with Ring over the phone with regards to a mistake I made on my online account, they were super helpful and friendly. I couldn’t recommend enough!</t>
  </si>
  <si>
    <t>64016</t>
  </si>
  <si>
    <t>Bad points first: the plastic backmount is a joke and I can see that it would break very easily if mounted on a wall, having to take the weight of the metal frontplate, camera and lights. I can also see that before breaking it would be liable to deform over time and let rainwater past the gasket seal between the two parts, leading to future problems. Not very clever for an expensive electronic product which you're relying on for security.In my case I needed to position the unit above the gable end of a brick shed, effectively in thin air. So I fabricated a thick 'disc' of marine plywood the same diameter as the backplate for it to fix to, and then bought myself some M4-threaded bolts which were long enough to go from the back of the plywood backplate, through the plastic backplate to the front of the unit (in my case 65mm long, to directly replace the supplied bolts). So effectively I clamped the new plywood backplate to the front of the unit, with the shoddy plastic backplate (with the weather seal) sandwiched safely between, and not having to take any weight itself. The whole lot was then clamped to a short 'aerial pole' which was screwed to my shed wall.But even if you were simply mounting the unit on a wall as per normal, you could still use this method with an additional disc behind, either marine plywood or perhaps plastic. You'll be pleased to hear that the thread on standard M4 bolts will match that of the frontplate nuts which come with the unit, preserving the appearance.Second point: the very nature of the necessary outdoor position for the unit means that your WiFi signal may not reach sufficiently well. And so it was for me. Naively, I thought the Z-wave 'range extender' that came with my 1st gen. Ring alarm system would solve this problem. No! All that does is help the motion sensors around your house stay connected, it won't carry an HD video signal from a camera. A call to the very helpful Ring customer service team clarified this for me, and I was about to purchase a Chime Pro for a further £49 to solve this (put between the alarm hub and the unit it will extend your WiFi). However it became apparent that although it would extend the Wi-Fi signal, it would only do this for Ring products (I guess encoded?), so it wouldn't for example extend to, say, your internet radio for sunbathing duties outside. At this point I decided to phone my ISP (Virgin) to see whether they would provide me with a WiFi extender for general use (to include my Ring devices). With a bit of gentle persuasion I got them to include it in my package for peanuts (an extra £1/mth on my Virgin package). So for me, with the added benefit of extending Wi-Fi out into my garden a little way, I decided to go for that option.Good points: the lights are moderately bright, just enough to illuminate a patio area out the back if you were having a BBQ in the dark for example (slightly 'moody' lighting, not starkly bright), and of course good enough to illuminate potential intruders caught on the camera. Night vision on the camera is very good anyway, and then when the motion sensor is triggered and the lights come on at night, the video brightness reduces quickly accordingly to stop the image washing out.Handy that you can turn on the lights from the App so that they stay on, for the aforementioned BBQ or anything else. As with other Ring cameras, you can tweak the motion sensor area to include only desired area of the camera image, and also change its sensitivity.Overall works very well, rather expensive in itself but along with all the other Ring kit provides a quality security system. As an aside, for £80 for the year the system can be monitored remotely, with output from cameras recorded in the cloud.</t>
  </si>
  <si>
    <t>64017</t>
  </si>
  <si>
    <t>64018</t>
  </si>
  <si>
    <t>It’s good but could be better</t>
  </si>
  <si>
    <t>I was thinking I should have it up in no time at all, well 2 hours later light was finally up.The back plate is really cheap plastic so be very careful.There needs to be more room at the back where the wires are as fixing the light on the back plate was very hard to do, if the wires out of place by 1mm you won’t get the light on.My cats keep setting the lights off, even when it’s turned on for people only.Apart from that it’s a really good.</t>
  </si>
  <si>
    <t>64019</t>
  </si>
  <si>
    <t>64020</t>
  </si>
  <si>
    <t>64021</t>
  </si>
  <si>
    <t>64022</t>
  </si>
  <si>
    <t>64023</t>
  </si>
  <si>
    <t>64024</t>
  </si>
  <si>
    <t>Still needs refinement, expensive, wifi links fail readily, picture quality NOT HD quality, laggy. Cheap plastics, badly designed electrical box too small make installation unnecessarily hard.only use it because i can switch lights on easily but nightvision is like cheap mobile phone camera quality. Poor value for money at £185 from Amazon.</t>
  </si>
  <si>
    <t>64025</t>
  </si>
  <si>
    <t>64026</t>
  </si>
  <si>
    <t>64027</t>
  </si>
  <si>
    <t>64028</t>
  </si>
  <si>
    <t xml:space="preserve">   It looked like the perfect device for security and lighting but it's only real use is a light.I have my router virtually next to the ring spotlight</t>
  </si>
  <si>
    <t xml:space="preserve"> the wifi signal is perfect but randomly the device will freeze during critical times - My friend let me try out his Nest device and the footage was the difference between night and day</t>
  </si>
  <si>
    <t xml:space="preserve"> it worked without any problems</t>
  </si>
  <si>
    <t xml:space="preserve"> I regret buying the ring product and will be replacing it asap.My gut feeling it's issues with the cloud side</t>
  </si>
  <si>
    <t xml:space="preserve"> I get 80 down 20 up (bandwidth)."</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This review is for the Netgear Nighthawk AX12 12 Steam AX WiFi Router (Model Number: RAx120)MY BROADBAND PACKAGE:Virgin Media Fibre Optic Cable.  220MB Download and 20MB upload broadband plan. Using Virgin SuperHub 3.MY HOME SETUP:Large 4 bedroom detached property (very wide) over 2 floors (No brick internal walls).  Furthest internal point in house, from the router is approx 15 meters.I have approx 15 devices connecting to the WiFi network.THE VIRGIN SUPER HUB 3:The only time I ever received Virgin’s advertised upload and download speeds was when I connected my MacBook Pro directly to the router using an Ethernet cable. Great - if you don't mind cables running all over your house.The WiFi was horrendously slow 90% of the time - I was often getting download speeds of just 20MB and that was in the same room as the router.  In other rooms or upstairs the WiFi signal would degrade further still, to the point that it was often unusable - frequently I would get faster downloads using 4G (on my iPhone Pro Max). I tried all the usual stuff - turning the router off and back on again - turning off the mobile devices and laptops - and resetting the router back to factory settings.  Even resorted to tweaking the router settings, to no avail.Occasionally, the router would give me a faster WiFi connection when turned off and back on again (maybe reaching 70MB) and then within minutes or a couple of hours it was back to the usual slow speed connection.  I tried WiFi extenders etc.. nothing seemed to work, and as I work from home, I would end up using ethernet cable during the day to ensure I had a fast and constant reliable connection.Fed up with the slow WiFi and having an ethernet cable running over 10 metres to the study I started to research the Virgin Super Hub 3 router online.  If only I had done it sooner.  The reviews for it are terrible (and that's from official reviewers - not your average lay person).  In view of this and already have spent a small fortune on other devices (extenders etc) I started to look at reviews for the NETGEAR Nighthawk router.  Initial reaction was expensive, but the reviews for it were generally very good.  Having had enough of my current unworkable setup, I decided to purchase the router.THE NIGHTHAWK NETGEAR ROUTER REVIEW:Arrived within a couple of days via Amazon Prime.Downloaded the app to my iPhone, launched it and followed the step-by-step instructions to complete the router setup.  It was an absolute breeze.  I had the new router up and running within half an hour of getting it out of the box.Note:  If you're using the Virgin Super Hub 3, you will need to change the Super Hub 3 from "WiFi Mode" to "Modem Mode", before you start setting up the Nighthawk router, which can easily be done within the router's settings.During the set-up, you're asked if you want to keep your existing Network SSID and Password... Select "YES" as this means all of your existing devices will automatically connect to the new router (once set-up), otherwise you'll have a New SSID and Password, which you’ll have to set-up on every device you wish to connect to the WiFi.  This worked perfectly for me.Post setup, all of my existing devices connected perfectly.  Note: The 5G network has shorter range but faster connection, whereas the 2G network has further range but slower speed connection. I managed to get all of my smart devices (TV's, mobile phones, iPads) to connect to the 5G Wi-Fi network without any issues or signal drops anywhere in the house.  There are 5 ethernet ports on the back of the router,  which I also used to connect some devices (e.g Lounge TV, and PS4).Here's THE BEST BIT ... THE SPEED... WOW - this has totally blown my socks off!!!  Most of the devices are connecting to the WiFi at almost full speed (220MB download) most of the time.  In the furthest corners of the house I can still gets signals as fast as 210MB.  I'm totally impressed and wish I'd bought this sooner.The Nighthawk Phone App is great.  It allows you to see all of the devices connecting to the network either via WiFi or wired connection.  You can 'pause' internet to individual devices if you like.  You can also check the internet upload and download speed between your Router and ISP, which is handy.  You can also turn on a "Guest WiFi" network if you wish to give house gets access to WiFi but not 'your' personal WiFi.  There is also a traffic meter, if you wish to track how much data you're using .IN CONCLUSION:This router isn't cheap, in fact it's one of Netgear's most expensive.  It does however have the latest WiFi standard (WiFi 6 aka "AX") which the latest iPhones, Samsung Devices, iPads can make use off.  It is also backward compatible with all previous WiFi standards.  It is quick and easy to setup and doesn't require any technical knowledge. Most importantly is the WiFi speed which I've been completely amazed with.  You might also be able to get great results with other cheaper Netgear Routers (I didn't want to take the chance based on the amount I'd spent cumulatively on other products trying to sort my poor WiFi signal), however, I can wholly recommend this router if you have the budget, want ultra-fast WiFi speeds, and are looking to ensure any new smart device purchases can make use of the very latest and fastest WiFi.</t>
  </si>
  <si>
    <t>64069</t>
  </si>
  <si>
    <t>64070</t>
  </si>
  <si>
    <t>64071</t>
  </si>
  <si>
    <t>The latest wifi standard with buzzing speed transfer changed the perception and action of my internet speed with record breaking speedy transfer of data, even my latest phone &amp; laptop are struggling to keep up with it.  Just Amazing &amp; Outstanding never had a router like it before. Revolutionised the way internet works and completely outdated any router available in the market, some of the key points below ;Choice of name - GreatDesign - OutstandingTechnology - Reliable and futuristicScope - BrilliantAvailability - sorry to say but very poor especially in UK &amp; England , need to be more advertised &amp; more available for people to try, the worse thing is there is not even a single add about its performance, such a brilliant machine !Price - very high but worth it, if you can afford an iPhone if can afford an iMac than you can afford this router but it’s worth its price its technology is futuristic and with updating its firmware its future proof and definitely worth investing in this technology if you have a smart home or if you are a gadget loving person.</t>
  </si>
  <si>
    <t>64072</t>
  </si>
  <si>
    <t>This router replaces a Nighthawk XR500 that’s being sent back for replacement after it went faulty. I’ve been watching this router for a while and it’s firmware updates and when the XR500 gave up I thought it’s time to move on.Very easy to set up with either the app or web page, I entered the same credentials and everything connected straight away. The XR was different as it was constant messing to get even Echo devices to connect.The web page and app are basic and not complicated and within 10mins it was up and running after the firmware updated. I turned off AX mode as I have no AX devices and it’s very stable so far.Wi-fi coverage is excellent, way better than the XR. I have 2 NETGEAR Ex8000 extenders as I had dead areas but now it just covers the property but I’m using one extender as it has some wired connections from other devices. I noticed too the extender now connects at max strength. For example my Arlo security cameras connect to extender and streaming is now butter smooth with their app and Apples HomeKit.I’m also on BT and there is no issue but I’m running a HG612 modem and not a home hub which I prefer.The specs are impressive, 64bit with good ram and cpu power as indicated in the spec. Perfect for streaming and gaming without the complex software many gaming routers supply. It’s a set and forget device.QoS is basic and I’ve left it off and have streamed and gamed at the same time without any issues so far. A very capable router thanks to its spec.I’ve also noticed as I’m using smart connect it’s working well at roaming and allocating devices to different channels ie. 2.4 or 5Ghz. Both web page and app show what’s connected to what channels and you can turn off devices if need be. Again this is a vast improvement and does the work for you. I’ve in total 15 devices connect to the network and it’s not even pushing it.There is a small fan to keep the temp down, it’s not come on yet and the case is slightly warm to touch, not surprising with the cpu power this router has.To round up if you want a Wi-fi 6 router or just a good modern up-to date router you can’t go wrong.  Set it up and forget it’s there, perfect.</t>
  </si>
  <si>
    <t>64073</t>
  </si>
  <si>
    <t>Easy to set up and produces a strong and quick wifi signal throughout the house.This router has two 5GHz bands to help spread the load (means I can have a secure and high speed signal for my work laptop and we can stream HD movies easily and quickly while my son is gaming at full resolution on the other band) and 2.4GHz for the longer range signal albeit at slower speed or for legacy devices.The router is full of advanced features although what some of these are used for I’ve no idea. The instruction manual shows how to set them up but not what they are for.This router has proved to be a game changer at our house and is fast enough to be somewhat future proofed which makes up for the higher cost.There’s nothing I don’t like about the router (except perhaps that I don’t know what the advanced features are to be used for). Performance wise I’m really glad I invested - wifi strength and speed has more than made up for the additional cost over some of the more basic devices.</t>
  </si>
  <si>
    <t>64074</t>
  </si>
  <si>
    <t>The RAX200 is simply phenomenal. My old VM Hub3 gave an average download speed of 97Mbps and had dead spots around the house. The RAX200 simply provides the 220Mbps constantly all over the house. Dead spot are gone.Plus with it’s true-band services I can now watch Prime Video on three TVs without the circle of the screen pausing.  Previously with the hub3 1 tV took up nearly all the broadband speed for other devices.  It has made the impossible possible. And I am only on WiFi5 so it will get even better when WiFi 6 arrives in 2020.</t>
  </si>
  <si>
    <t>64075</t>
  </si>
  <si>
    <t>I live in a 180-year-old house with walls like a bloody castle and previous WiFi just hasn't been up to the task. I tried a TP-Link Deco P9 mesh network and it was up and down like a fiddlers elbow! so that went back and I had X4 access points. I have now gone with the nighthawk and it just about gives me the cover although I have now added an EAX20 Extender and that appears to have done the trick. It not cheap but then in the early days I had X6 Apple Extreme at over £200 a pop I guess it is cheaper and my electricity bill will be a lot less with just two devices.When I set up the router it had X3 networks, a 2.4Ghx, and X2 5Ghz networks but its smart technology bonds them all to one SID and let the device decide which network to use, very clever.Easy setup apart for the firmware upgrade and total coverage in less than 30mins. I have no doubts in recommending these products.</t>
  </si>
  <si>
    <t>64076</t>
  </si>
  <si>
    <t>64077</t>
  </si>
  <si>
    <t>After years of hit and miss wifi with our service providers and many, many, many phone calls to them without satisfactory resolutions I saw an advert on amazon about  net gear WiFi’s routers and how they could drastically improve my WiFi signal.So because I was sick to the teeth with the wife and kids ear-bashing me about the very poor signal we were getting from our supposedly 350mbs with the majority of the time we were only getting 20 mbs on a good day and 1 and a half meg on a bad day with some flat spots in the kitchen not even receiving any signal from service provider. So I started researching how I could use my service providers own router as  as a modem by putting it in modem mode and to be honest it was quite daunting as I am nearly 60 years old and not very tech savy! But after going on a few tech sites reading articles and looking at home and small office set ups and found out it was easy also found out about including a gigabit switch that enables you to put more Ethernet cables into the gigabit switch because I only have 4 on my service providers router! Once I set up my home computer network with the top of the range Nighthawk AX12/12-Stream AX6000 WiFi Router, Wi-Fi 6 (RAX120 this router use Triband tech that enables every WiFi device on the system to have dedicated service so you could have upto 20 WiFi devices on all together with no problem as long as you are paying for enough mbs from your service provider. I was very proud of myself for researching and setting up my home computer network so our network is totally problem free with speeds far out seeding the 350 meg I’m paying for, it now goes up to 384 meg a second and ping of 7 because it’s a gaming router as well my son has even stopped swearing at the top of his voice as he is now winning the majority of his matches and my wife is happy because her work computer has stopped freezing and is working to the max! The only negative was the price, it is expensive and I didn’t want to pay that much (£361.00) and still have the same awful WiFi but to my amazement it all worked beautifully! So expensive yes but i certainly got what I paid for and if I had to buy it again or recommend it to anyone I would say yes in a heartbeat! 9.9 out of 10. I also bought an 8 gigabit switch from neat gear and was a reasonable £61.00</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Unfortunately even with the motion on the lowest setting it is constantly goin off saying motion even if it’s a bloody fly goin past, it’s not as good as my indoor 360 Nooie, which actually performed better inside a window!</t>
  </si>
  <si>
    <t>64567</t>
  </si>
  <si>
    <t>**BLACK FRIDAY WEEK NOTE - FOR CUSTOMERS WHO PRE-ORDERED, THEN WENT DOWN TO £34.99 FOR BLACK FRIDAY WEEK **As some will notice, the price for the 4K stick dropped from £49.99 to £34.99 for the Black Friday week. I was a little P'ed off when I saw.If you contact Amazon, either by Phone or Web chat and explain the pricing situation + provide proof that you paid the full price during that Black Friday week (Provide your order number) , they will refund you the difference, but hurry before the price goes back to £49.99 !My review:I do not use my 4K stick with a 4K display, so I cannot comment on that. You might be wondering, "why did you buy it then?". Well, I've always felt the standard Fire Sticks are pretty sluggish in terms of performance, so since the 4K stick has better specs, I thought I would give it a try.I can confirm, the performance is really smooth and is much more usable for me (I like my devices to be fast). I would like to add for anyone out there. You DO NOT need a 4K TV in order for the device to work, it's just you'll receive better image quality if you do, so don't worry if you're thinking of picking one up but do not have 4K TV.</t>
  </si>
  <si>
    <t>64568</t>
  </si>
  <si>
    <t>Big fan of streaming 4k, wether it's through Netflix, Amazon or streaming locally.I've tried a few devices for local network 4k streaming with most having some drawbacks (mainly processing, minor buffering issues) but this device can handle them all with ease! For such a small/slim device I'm impressed.The remote is a step forward (apart from missing the bump on the battery cover), sadly 4 of the 5 configurations for the remote to link up to the TV don't work on my newer Hisense TV with the last registering power on/off but can't control volume. Hopefully this is resolved in newer firmware.I was slightly peeved when I seen the price drop by £15 a week after release (I had it pre-ordered since it was announced, didn't register that it was black Friday the week after... woops!) but Amazon support was super helpful and refunded me the difference no questions asked.Overall, solid product and would recommend!</t>
  </si>
  <si>
    <t>64569</t>
  </si>
  <si>
    <t>64570</t>
  </si>
  <si>
    <t>64571</t>
  </si>
  <si>
    <t>64572</t>
  </si>
  <si>
    <t>This has been an excellent streaming device. It has a very fast processor and the picture is fantastic. I was so impressed with the first purchase that I decided to buy two more, one for each bedroom where there is a TV.It comes nicely packaged, the instructions are clear, batteries are included for the remote and you could be on the go in less than five minutes.Mine uses an average of 63Mbps WiFi speed and I have had no need to connect it to the router via a wire (you have the choice of doing so with Amazon's internet gadget currently priced at £13,99). The processor of the Fire stick is very fast and certainly a lot faster from the native applications you may find on your TV or TV boxes such as YouView. You may switch from one application to another really fast and if you have an Amazon Prime subscription, the system even remembers where you left watching your previous episode (in different devices). You can download many applications and they all seem to work pretty fast. For example, I have a BT package so I downloaded the BT TV application and because I subscribe to BT Sport, I can watch BT Sport in HD for free (on normal TV you have to pay extra for HD on BT Sport)!The picture is fantastic even in older TV models and you will notice the difference straight away. You do not need to have a 4K TV, but eventually all households will have one so it is a good investment. If you do have a 4K TV, then the difference in the quality of the picture is obvious (please note a rather large variety of programmes are now shown on 4K UHD on Amazon).The remote control is small and easy to use and navigate around the different applications. You may be surprised in the beginning as the remote is designed to switch off the Fire stick and your TV simultaneously, but you can change this function in the settings. You get used to it after sometime and it is convenient.All in all, this is an impressive streaming device and Amazon obviously have put a lot of work into it. As I said, I loved the first 4K fire stick so much, that I decided to buy two more!I do hope my review is of assistance and good luck with your purchase. It is highly recommended!</t>
  </si>
  <si>
    <t>64573</t>
  </si>
  <si>
    <t>64574</t>
  </si>
  <si>
    <t>I  find it hard to believe that such a small item can produce such a brilliant performance.  I have it connected via my Denon Receiver to my LG E6 OLED TV on which it produces a first-class 4K UHD picture with both HDR10 and Dolby Vision.The price too is fantastic. I ordered mine on a Sunday at £49.99, received it and installed it the following day only to find it reduced by £15, part of the Black Friday Sale, on the same day.  I emailed Amazon to say how disappointed I was at that price reduction taking place so shortly after my purchase and received a very fast response saying that whilst they don't offer price guarantees, they would, and did, refund the £15 difference.That's what I call terrific customer service, thank you Amazon.Back to the product, if you want such an item, don't hesitate, just buy it, it's a terrific purchase, even at the original price.</t>
  </si>
  <si>
    <t>64575</t>
  </si>
  <si>
    <t>64576</t>
  </si>
  <si>
    <t>64577</t>
  </si>
  <si>
    <t>64578</t>
  </si>
  <si>
    <t>The picture is great. And they were easy to place and install but the instructions are not very user friendly.  I had to call Amazon help desk twice just to logon. And I’m still not able to view it on my phone even thought I’ve scanned the QR code numerous times and downloaded the AI app.</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I was impressed with the picture quality and surprised how easy it’s to setup.Had it installed and working in no time, just plug and play ( just wish they offer longer Lan Cable)The app is easy to use as well, with video guide you though step by step .The build quality of the camera is outstanding, pretty sure It’ll  work well under the head and the cold of Vegas.Overall I’m very happy.Highly recommend if you’re looking for a professional wireless security camera.</t>
  </si>
  <si>
    <t>64654</t>
  </si>
  <si>
    <t>64655</t>
  </si>
  <si>
    <t>64656</t>
  </si>
  <si>
    <t>64657</t>
  </si>
  <si>
    <t>64658</t>
  </si>
  <si>
    <t>64659</t>
  </si>
  <si>
    <t xml:space="preserve">   These cameras are amazing. The video is crystal clear and the night vision is fantastic. The ease of use of the system is amazing simple and straightforward.  I had a little issue with a couple of the cameras through no fault of Zosi .... I contacted these guys on Facebook and the immediately responded and got me a couple cameras out and on the way. Great customer service"</t>
  </si>
  <si>
    <t>64660</t>
  </si>
  <si>
    <t>64661</t>
  </si>
  <si>
    <t>64662</t>
  </si>
  <si>
    <t>64663</t>
  </si>
  <si>
    <t>64664</t>
  </si>
  <si>
    <t>64665</t>
  </si>
  <si>
    <t>64666</t>
  </si>
  <si>
    <t>64667</t>
  </si>
  <si>
    <t>64668</t>
  </si>
  <si>
    <t>64669</t>
  </si>
  <si>
    <t>64670</t>
  </si>
  <si>
    <t>64671</t>
  </si>
  <si>
    <t>64672</t>
  </si>
  <si>
    <t>64673</t>
  </si>
  <si>
    <t>64674</t>
  </si>
  <si>
    <t>64675</t>
  </si>
  <si>
    <t>64676</t>
  </si>
  <si>
    <t>64677</t>
  </si>
  <si>
    <t>64678</t>
  </si>
  <si>
    <t>64679</t>
  </si>
  <si>
    <t>64680</t>
  </si>
  <si>
    <t>64681</t>
  </si>
  <si>
    <t>Keeping messages to each other but the camera never detected and can’t use it to my iPhoneAlso I don’t have username or passwordSystem makes me very unhappyI have to live with thatI wish if the merchant contact me and help meI did called them but nothing goodThank you</t>
  </si>
  <si>
    <t>64682</t>
  </si>
  <si>
    <t>64683</t>
  </si>
  <si>
    <t>64684</t>
  </si>
  <si>
    <t>64685</t>
  </si>
  <si>
    <t>64686</t>
  </si>
  <si>
    <t>64687</t>
  </si>
  <si>
    <t>Nice system but wasn’t able to connect to my app.</t>
  </si>
  <si>
    <t>64688</t>
  </si>
  <si>
    <t>64689</t>
  </si>
  <si>
    <t>64690</t>
  </si>
  <si>
    <t>64691</t>
  </si>
  <si>
    <t>64692</t>
  </si>
  <si>
    <t>64693</t>
  </si>
  <si>
    <t>64694</t>
  </si>
  <si>
    <t>64695</t>
  </si>
  <si>
    <t>64696</t>
  </si>
  <si>
    <t>Customer support is useless. There’s no way to reach them except by email. Playback is confusing.</t>
  </si>
  <si>
    <t>64697</t>
  </si>
  <si>
    <t>64698</t>
  </si>
  <si>
    <t>64699</t>
  </si>
  <si>
    <t>64700</t>
  </si>
  <si>
    <t>64701</t>
  </si>
  <si>
    <t>64702</t>
  </si>
  <si>
    <t>64703</t>
  </si>
  <si>
    <t>64704</t>
  </si>
  <si>
    <t>64705</t>
  </si>
  <si>
    <t>64706</t>
  </si>
  <si>
    <t>64707</t>
  </si>
  <si>
    <t>64708</t>
  </si>
  <si>
    <t>64709</t>
  </si>
  <si>
    <t xml:space="preserve">   good picture quality for in this prize. excellent night vision .  pan selection is very uncomfortable so the application software should be change to arrow selection for rotation. also my suggestion is that update the application software for customized  auto rotation."</t>
  </si>
  <si>
    <t>91.0</t>
  </si>
  <si>
    <t>64710</t>
  </si>
  <si>
    <t>64711</t>
  </si>
  <si>
    <t>64712</t>
  </si>
  <si>
    <t>64713</t>
  </si>
  <si>
    <t>This product is just like a IP camera, don’t buy it. I got this replaced, still facing the problem where it would get heated up, stops recording after few hours. It blew one of my SD card, so i started saving the data on local mobile but it would just hang after few hours. Its not for the 24 x 7 monitoring. I feel lot of fake reviews on this site, so be aware as this is just another chinese IP camera which you can buy for not more than Rs 500. Dont buy it !!</t>
  </si>
  <si>
    <t>64714</t>
  </si>
  <si>
    <t>64715</t>
  </si>
  <si>
    <t>By far the best standalone cctv..5 🌟 for me</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Very easy set up. Great customer support walked me through everything I didn’t understand.</t>
  </si>
  <si>
    <t>64876</t>
  </si>
  <si>
    <t>64877</t>
  </si>
  <si>
    <t>64878</t>
  </si>
  <si>
    <t>64879</t>
  </si>
  <si>
    <t>64880</t>
  </si>
  <si>
    <t>Thanks to Jamie, I was able to set up the cámaras in my phone.</t>
  </si>
  <si>
    <t>64881</t>
  </si>
  <si>
    <t>64882</t>
  </si>
  <si>
    <t>64883</t>
  </si>
  <si>
    <t>64884</t>
  </si>
  <si>
    <t>64885</t>
  </si>
  <si>
    <t>64886</t>
  </si>
  <si>
    <t>Wasn’t exactly what we wanted</t>
  </si>
  <si>
    <t>States wireless, they are not completely wireless which is what we wanted. Motion detection picks up the wind moved objects which gives false alerts. Recording &amp; viewing past time isn’t the easiest to maneuver.</t>
  </si>
  <si>
    <t>64887</t>
  </si>
  <si>
    <t>True to the plug and play statement, video quality is great, and navigating the cameras on my phone was easy. However the power cord they give you for each camera is only a foot and a half. Totally useless. Because of the antenna you’re limited to swivel positions. Perhaps I got the short straw on this also, but I was unable to fully set the antennas which also didn’t help with the swivel function. I spent more time trying to figure out how to work with these flaws than I should’ve. Very disappointed.</t>
  </si>
  <si>
    <t>64888</t>
  </si>
  <si>
    <t>64889</t>
  </si>
  <si>
    <t>64890</t>
  </si>
  <si>
    <t>64891</t>
  </si>
  <si>
    <t>64892</t>
  </si>
  <si>
    <t>64893</t>
  </si>
  <si>
    <t>I was hesitating buying cameras because I hated the idea of connecting all kinds of wires and going through attic and all sorts of troubles waiting , but these wireless cameras ? Oh man! I was extremely happy with them! You literally just have to plug it into a power source and boom you have yourself a security system! Best camera system you can get! And On top of that their customer service is exceptional! They are quick to respond on any questions I had!**HELPFUL TIPS **You want to put your DVR as close to the middle of the all the cameras as you can get it since it’s wireless the longer it is the less signal you might get (they have an extra long range antenna included if needed )Also like any night vision cameras make sure there is no light source pointing at cameras (there is image I included to show you night vision won’t work that good if there is light source pointing at it)The higher internet speed you hav the better signal you have!If this review helped you like it so others can see thanks! 😉</t>
  </si>
  <si>
    <t>64894</t>
  </si>
  <si>
    <t>64895</t>
  </si>
  <si>
    <t>64896</t>
  </si>
  <si>
    <t xml:space="preserve">   I had ordered additional cameras</t>
  </si>
  <si>
    <t xml:space="preserve"> I tried everything to get one if them to work. I finally Contacted customer support Slina did absolutly the best job of helping me. Although nothing worked to get this camera working. Slina Arranged for me to be sent another camera to replace the defective one.  Slina followed up to see if I was able to get the replacement camera working. It worked perfectly! I'm so happy with the customer service I got. Thank you</t>
  </si>
  <si>
    <t>Slina went above and beyond all expectations!"</t>
  </si>
  <si>
    <t>7.0</t>
  </si>
  <si>
    <t>64897</t>
  </si>
  <si>
    <t>64898</t>
  </si>
  <si>
    <t>64899</t>
  </si>
  <si>
    <t>For the price it's a great system 👍 had a 500$ 4 camera "wireless " before although the picture was a tiny bit better, they were unreliable.  The video feed would cut in and out all the time . And the worst part was they needed a power wire 😄🤣 so wired . This system is a wired closed system.  I love it. I feel it was the same effort as install of my wireless system.  May have been easier actually 🤔 simply because the hole in house needed was 5/8 not a 1.5 inch like "wireless " system.  With the wireless system it was broadcasted over the internet.  With this system I'm not connected to the internet at all . All information is stored on the device.</t>
  </si>
  <si>
    <t>64900</t>
  </si>
  <si>
    <t>64901</t>
  </si>
  <si>
    <t>64902</t>
  </si>
  <si>
    <t>64903</t>
  </si>
  <si>
    <t>64904</t>
  </si>
  <si>
    <t>64905</t>
  </si>
  <si>
    <t>64906</t>
  </si>
  <si>
    <t>64907</t>
  </si>
  <si>
    <t>64908</t>
  </si>
  <si>
    <t>64909</t>
  </si>
  <si>
    <t>If you like wasting your money this is the product for you!I'll walk you step by step on how horrible this product actually is.First, the delivery was spot on, on time(thanks amazon!) Upon opening the amazon box you notice there are no model numbers or serial numbers on the actual product box at all.Upon opening the actual product box you will be greeted with 2 other boxes that have around 8 other boxes within the two larger ones. The boxes each hold the cameras and the charging cords plus the base station.Once you open up the packaging and get everything prepared to be plugged in, you realize that the cords are so short that you will need an extension cord just to plug in every single cord. This goes for all the cameras plus the main unit as well.Next, once everything is plugged in and you have wasted around $80 for extension cords you will finally have the cameras plugged in and boot up the receiver(which conveniently has a mouse, but no hdmi cord at all so you have to buy one of those as well.)The cameras all are fed to one main screen which has menus that are quite annoying and ancient to get around in.You download the smartphone app only to be greeted by chinese. A couple clicks and it installs yet another app which is in horrible english. After trying to set everything up so that you can view the cameras from your smart phone and enable the remote capture functions — you will come to realize that this device does not even come with wifi and they expect you to plug it into an ethernet port in order to be able to "wirelessly" access your cameras. Even though the menus say there is wifi functionality there actually isnt except for the wifi connection from the cameras to the main receiver.Lastly, upon signing up for the app they make you agree to giving over all of your data including ip addresses, mac addresses, imei numbers, and even the actual security footage you will be filming. Huge red flags and definitely not something I would feel comfortable setting up anywhere near me or around my home or business. With all that being said, this is the worst $200 + $80(extension cords) + $22(hdmi cord) that I have ever spent. I am returning it today and wish to never do business with this company ever again. I recommend you save your money and look elsewhere for another security setup. Preferably one that is trusted or from your country of residence.</t>
  </si>
  <si>
    <t>64910</t>
  </si>
  <si>
    <t>64911</t>
  </si>
  <si>
    <t>64912</t>
  </si>
  <si>
    <t>64913</t>
  </si>
  <si>
    <t>64914</t>
  </si>
  <si>
    <t>This security camera system is a defective system it does not work you can’t connect it to WiFi, it’s just horrible!!!</t>
  </si>
  <si>
    <t>64915</t>
  </si>
  <si>
    <t>649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53E469F2-C80F-1C4B-BA80-3C598EE93869}" autoFormatId="16" applyNumberFormats="0" applyBorderFormats="0" applyFontFormats="0" applyPatternFormats="0" applyAlignmentFormats="0" applyWidthHeightFormats="0">
  <queryTableRefresh nextId="10">
    <queryTableFields count="9">
      <queryTableField id="1" name="Column1" tableColumnId="1"/>
      <queryTableField id="2" name="Index" tableColumnId="2"/>
      <queryTableField id="3" name="Review_link" tableColumnId="3"/>
      <queryTableField id="4" name="Rating" tableColumnId="4"/>
      <queryTableField id="5" name="Review_title" tableColumnId="5"/>
      <queryTableField id="6" name="Review_body" tableColumnId="6"/>
      <queryTableField id="7" name="Country" tableColumnId="7"/>
      <queryTableField id="8" name="Date" tableColumnId="8"/>
      <queryTableField id="9" name="Number_helpful"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F28AB6-6FD2-1542-9972-779E2F7B46E9}" name="Amazon_IoT_product_reviews__4" displayName="Amazon_IoT_product_reviews__4" ref="A1:I67955" tableType="queryTable" totalsRowShown="0">
  <autoFilter ref="A1:I67955" xr:uid="{99F28AB6-6FD2-1542-9972-779E2F7B46E9}"/>
  <tableColumns count="9">
    <tableColumn id="1" xr3:uid="{77AFD87E-F189-9848-9DC5-8AA7BD30C64E}" uniqueName="1" name="Column1" queryTableFieldId="1" dataDxfId="7"/>
    <tableColumn id="2" xr3:uid="{4C63266A-A70A-DB47-870D-A1DB1B38A97C}" uniqueName="2" name="Index" queryTableFieldId="2" dataDxfId="6"/>
    <tableColumn id="3" xr3:uid="{28F42F3D-D0D7-9A48-8F44-5A30D4709F27}" uniqueName="3" name="Review_link" queryTableFieldId="3" dataDxfId="5"/>
    <tableColumn id="4" xr3:uid="{13CAF3D2-210E-054C-AC83-FA92C8E8E404}" uniqueName="4" name="Rating" queryTableFieldId="4" dataDxfId="4"/>
    <tableColumn id="5" xr3:uid="{128C37F4-96BA-5A40-90B1-D46E2A13E342}" uniqueName="5" name="Review_title" queryTableFieldId="5" dataDxfId="3"/>
    <tableColumn id="6" xr3:uid="{F0119681-6B18-1741-94F6-26B67A193152}" uniqueName="6" name="Review_body" queryTableFieldId="6" dataDxfId="2"/>
    <tableColumn id="7" xr3:uid="{128868B1-F22D-A745-8A32-2BA6F7D0F79B}" uniqueName="7" name="Country" queryTableFieldId="7" dataDxfId="1"/>
    <tableColumn id="8" xr3:uid="{C5E1BEF1-6275-5241-B270-53448E4D1391}" uniqueName="8" name="Date" queryTableFieldId="8" dataDxfId="0"/>
    <tableColumn id="9" xr3:uid="{5ECA0B2F-891A-7C4D-A47C-EFFF617042BB}" uniqueName="9" name="Number_helpful"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050DF-7475-9C42-B318-C49CEBC55F11}">
  <dimension ref="A1:I67955"/>
  <sheetViews>
    <sheetView tabSelected="1" topLeftCell="F1" workbookViewId="0"/>
  </sheetViews>
  <sheetFormatPr baseColWidth="10" defaultRowHeight="16" x14ac:dyDescent="0.2"/>
  <cols>
    <col min="1" max="8" width="80.6640625" bestFit="1" customWidth="1"/>
    <col min="9" max="9" width="16.83203125" bestFit="1" customWidth="1"/>
  </cols>
  <sheetData>
    <row r="1" spans="1:9" x14ac:dyDescent="0.2">
      <c r="A1" t="s">
        <v>93953</v>
      </c>
      <c r="B1" t="s">
        <v>0</v>
      </c>
      <c r="C1" t="s">
        <v>1</v>
      </c>
      <c r="D1" t="s">
        <v>2</v>
      </c>
      <c r="E1" t="s">
        <v>3</v>
      </c>
      <c r="F1" t="s">
        <v>4</v>
      </c>
      <c r="G1" t="s">
        <v>5</v>
      </c>
      <c r="H1" t="s">
        <v>6</v>
      </c>
      <c r="I1" t="s">
        <v>7</v>
      </c>
    </row>
    <row r="2" spans="1:9" x14ac:dyDescent="0.2">
      <c r="A2" s="1" t="s">
        <v>93954</v>
      </c>
      <c r="B2" s="1" t="s">
        <v>8</v>
      </c>
      <c r="C2" s="1" t="s">
        <v>9</v>
      </c>
      <c r="D2" s="1" t="s">
        <v>93955</v>
      </c>
      <c r="E2" s="1" t="s">
        <v>10</v>
      </c>
      <c r="F2" s="1" t="s">
        <v>11</v>
      </c>
      <c r="G2" s="1" t="s">
        <v>12</v>
      </c>
      <c r="H2" s="1" t="s">
        <v>93956</v>
      </c>
    </row>
    <row r="3" spans="1:9" x14ac:dyDescent="0.2">
      <c r="A3" s="1" t="s">
        <v>93955</v>
      </c>
      <c r="B3" s="1" t="s">
        <v>13</v>
      </c>
      <c r="C3" s="1" t="s">
        <v>14</v>
      </c>
      <c r="D3" s="1" t="s">
        <v>93957</v>
      </c>
      <c r="E3" s="1" t="s">
        <v>15</v>
      </c>
      <c r="F3" s="1" t="s">
        <v>16</v>
      </c>
      <c r="G3" s="1" t="s">
        <v>12</v>
      </c>
      <c r="H3" s="1" t="s">
        <v>93958</v>
      </c>
    </row>
    <row r="4" spans="1:9" x14ac:dyDescent="0.2">
      <c r="A4" s="1" t="s">
        <v>93959</v>
      </c>
      <c r="B4" s="1" t="s">
        <v>13</v>
      </c>
      <c r="C4" s="1" t="s">
        <v>14</v>
      </c>
      <c r="D4" s="1" t="s">
        <v>93957</v>
      </c>
      <c r="E4" s="1" t="s">
        <v>17</v>
      </c>
      <c r="F4" s="1" t="s">
        <v>18</v>
      </c>
      <c r="G4" s="1" t="s">
        <v>12</v>
      </c>
      <c r="H4" s="1" t="s">
        <v>93960</v>
      </c>
    </row>
    <row r="5" spans="1:9" x14ac:dyDescent="0.2">
      <c r="A5" s="1" t="s">
        <v>93961</v>
      </c>
      <c r="B5" s="1" t="s">
        <v>13</v>
      </c>
      <c r="C5" s="1" t="s">
        <v>14</v>
      </c>
      <c r="D5" s="1" t="s">
        <v>93957</v>
      </c>
      <c r="E5" s="1" t="s">
        <v>19</v>
      </c>
      <c r="F5" s="1" t="s">
        <v>20</v>
      </c>
      <c r="G5" s="1" t="s">
        <v>12</v>
      </c>
      <c r="H5" s="1" t="s">
        <v>93962</v>
      </c>
    </row>
    <row r="6" spans="1:9" x14ac:dyDescent="0.2">
      <c r="A6" s="1" t="s">
        <v>93963</v>
      </c>
      <c r="B6" s="1" t="s">
        <v>13</v>
      </c>
      <c r="C6" s="1" t="s">
        <v>14</v>
      </c>
      <c r="D6" s="1" t="s">
        <v>93957</v>
      </c>
      <c r="E6" s="1" t="s">
        <v>21</v>
      </c>
      <c r="F6" s="1" t="s">
        <v>22</v>
      </c>
      <c r="G6" s="1" t="s">
        <v>12</v>
      </c>
      <c r="H6" s="1" t="s">
        <v>93964</v>
      </c>
    </row>
    <row r="7" spans="1:9" x14ac:dyDescent="0.2">
      <c r="A7" s="1" t="s">
        <v>93957</v>
      </c>
      <c r="B7" s="1" t="s">
        <v>13</v>
      </c>
      <c r="C7" s="1" t="s">
        <v>14</v>
      </c>
      <c r="D7" s="1" t="s">
        <v>93957</v>
      </c>
      <c r="E7" s="1" t="s">
        <v>23</v>
      </c>
      <c r="F7" s="1" t="s">
        <v>93965</v>
      </c>
      <c r="G7" s="1" t="s">
        <v>12</v>
      </c>
      <c r="H7" s="1" t="s">
        <v>93966</v>
      </c>
    </row>
    <row r="8" spans="1:9" x14ac:dyDescent="0.2">
      <c r="A8" s="1" t="s">
        <v>93967</v>
      </c>
      <c r="B8" s="1" t="s">
        <v>13</v>
      </c>
      <c r="C8" s="1" t="s">
        <v>14</v>
      </c>
      <c r="D8" s="1" t="s">
        <v>93957</v>
      </c>
      <c r="E8" s="1" t="s">
        <v>24</v>
      </c>
      <c r="F8" s="1" t="s">
        <v>25</v>
      </c>
      <c r="G8" s="1" t="s">
        <v>12</v>
      </c>
      <c r="H8" s="1" t="s">
        <v>93968</v>
      </c>
    </row>
    <row r="9" spans="1:9" x14ac:dyDescent="0.2">
      <c r="A9" s="1" t="s">
        <v>93969</v>
      </c>
      <c r="B9" s="1" t="s">
        <v>13</v>
      </c>
      <c r="C9" s="1" t="s">
        <v>14</v>
      </c>
      <c r="D9" s="1" t="s">
        <v>93957</v>
      </c>
      <c r="E9" s="1" t="s">
        <v>26</v>
      </c>
      <c r="F9" s="1" t="s">
        <v>27</v>
      </c>
      <c r="G9" s="1" t="s">
        <v>12</v>
      </c>
      <c r="H9" s="1" t="s">
        <v>93970</v>
      </c>
    </row>
    <row r="10" spans="1:9" x14ac:dyDescent="0.2">
      <c r="A10" s="1" t="s">
        <v>93971</v>
      </c>
      <c r="B10" s="1" t="s">
        <v>13</v>
      </c>
      <c r="C10" s="1" t="s">
        <v>14</v>
      </c>
      <c r="D10" s="1" t="s">
        <v>93957</v>
      </c>
      <c r="E10" s="1" t="s">
        <v>28</v>
      </c>
      <c r="F10" s="1" t="s">
        <v>29</v>
      </c>
      <c r="G10" s="1" t="s">
        <v>12</v>
      </c>
      <c r="H10" s="1" t="s">
        <v>93972</v>
      </c>
      <c r="I10">
        <v>3</v>
      </c>
    </row>
    <row r="11" spans="1:9" x14ac:dyDescent="0.2">
      <c r="A11" s="1" t="s">
        <v>93973</v>
      </c>
      <c r="B11" s="1" t="s">
        <v>13</v>
      </c>
      <c r="C11" s="1" t="s">
        <v>14</v>
      </c>
      <c r="D11" s="1" t="s">
        <v>93957</v>
      </c>
      <c r="E11" s="1" t="s">
        <v>30</v>
      </c>
      <c r="F11" s="1" t="s">
        <v>31</v>
      </c>
      <c r="G11" s="1" t="s">
        <v>12</v>
      </c>
      <c r="H11" s="1" t="s">
        <v>93974</v>
      </c>
      <c r="I11">
        <v>3</v>
      </c>
    </row>
    <row r="12" spans="1:9" x14ac:dyDescent="0.2">
      <c r="A12" s="1" t="s">
        <v>93975</v>
      </c>
      <c r="B12" s="1" t="s">
        <v>13</v>
      </c>
      <c r="C12" s="1" t="s">
        <v>14</v>
      </c>
      <c r="D12" s="1" t="s">
        <v>93957</v>
      </c>
      <c r="E12" s="1" t="s">
        <v>32</v>
      </c>
      <c r="F12" s="1" t="s">
        <v>33</v>
      </c>
      <c r="G12" s="1" t="s">
        <v>12</v>
      </c>
      <c r="H12" s="1" t="s">
        <v>93976</v>
      </c>
      <c r="I12">
        <v>3</v>
      </c>
    </row>
    <row r="13" spans="1:9" x14ac:dyDescent="0.2">
      <c r="A13" s="1" t="s">
        <v>93977</v>
      </c>
      <c r="B13" s="1" t="s">
        <v>13</v>
      </c>
      <c r="C13" s="1" t="s">
        <v>34</v>
      </c>
      <c r="D13" s="1" t="s">
        <v>93957</v>
      </c>
      <c r="E13" s="1" t="s">
        <v>35</v>
      </c>
      <c r="F13" s="1" t="s">
        <v>36</v>
      </c>
      <c r="G13" s="1" t="s">
        <v>12</v>
      </c>
      <c r="H13" s="1" t="s">
        <v>93978</v>
      </c>
    </row>
    <row r="14" spans="1:9" x14ac:dyDescent="0.2">
      <c r="A14" s="1" t="s">
        <v>93979</v>
      </c>
      <c r="B14" s="1" t="s">
        <v>13</v>
      </c>
      <c r="C14" s="1" t="s">
        <v>34</v>
      </c>
      <c r="D14" s="1" t="s">
        <v>93957</v>
      </c>
      <c r="E14" s="1" t="s">
        <v>37</v>
      </c>
      <c r="F14" s="1" t="s">
        <v>38</v>
      </c>
      <c r="G14" s="1" t="s">
        <v>12</v>
      </c>
      <c r="H14" s="1" t="s">
        <v>93980</v>
      </c>
    </row>
    <row r="15" spans="1:9" x14ac:dyDescent="0.2">
      <c r="A15" s="1" t="s">
        <v>93981</v>
      </c>
      <c r="B15" s="1" t="s">
        <v>13</v>
      </c>
      <c r="C15" s="1" t="s">
        <v>34</v>
      </c>
      <c r="D15" s="1" t="s">
        <v>93957</v>
      </c>
      <c r="E15" s="1" t="s">
        <v>39</v>
      </c>
      <c r="F15" s="1" t="s">
        <v>40</v>
      </c>
      <c r="G15" s="1" t="s">
        <v>12</v>
      </c>
      <c r="H15" s="1" t="s">
        <v>93982</v>
      </c>
    </row>
    <row r="16" spans="1:9" x14ac:dyDescent="0.2">
      <c r="A16" s="1" t="s">
        <v>93983</v>
      </c>
      <c r="B16" s="1" t="s">
        <v>13</v>
      </c>
      <c r="C16" s="1" t="s">
        <v>34</v>
      </c>
      <c r="D16" s="1" t="s">
        <v>93957</v>
      </c>
      <c r="E16" s="1" t="s">
        <v>41</v>
      </c>
      <c r="F16" s="1" t="s">
        <v>93984</v>
      </c>
      <c r="G16" s="1" t="s">
        <v>12</v>
      </c>
      <c r="H16" s="1" t="s">
        <v>93985</v>
      </c>
    </row>
    <row r="17" spans="1:9" x14ac:dyDescent="0.2">
      <c r="A17" s="1" t="s">
        <v>93986</v>
      </c>
      <c r="B17" s="1" t="s">
        <v>13</v>
      </c>
      <c r="C17" s="1" t="s">
        <v>34</v>
      </c>
      <c r="D17" s="1" t="s">
        <v>93957</v>
      </c>
      <c r="E17" s="1" t="s">
        <v>42</v>
      </c>
      <c r="F17" s="1" t="s">
        <v>43</v>
      </c>
      <c r="G17" s="1" t="s">
        <v>12</v>
      </c>
      <c r="H17" s="1" t="s">
        <v>93987</v>
      </c>
    </row>
    <row r="18" spans="1:9" x14ac:dyDescent="0.2">
      <c r="A18" s="1" t="s">
        <v>93988</v>
      </c>
      <c r="B18" s="1" t="s">
        <v>13</v>
      </c>
      <c r="C18" s="1" t="s">
        <v>34</v>
      </c>
      <c r="D18" s="1" t="s">
        <v>93957</v>
      </c>
      <c r="E18" s="1" t="s">
        <v>44</v>
      </c>
      <c r="F18" s="1" t="s">
        <v>45</v>
      </c>
      <c r="G18" s="1" t="s">
        <v>12</v>
      </c>
      <c r="H18" s="1" t="s">
        <v>93989</v>
      </c>
    </row>
    <row r="19" spans="1:9" x14ac:dyDescent="0.2">
      <c r="A19" s="1" t="s">
        <v>93990</v>
      </c>
      <c r="B19" s="1" t="s">
        <v>13</v>
      </c>
      <c r="C19" s="1" t="s">
        <v>34</v>
      </c>
      <c r="D19" s="1" t="s">
        <v>93957</v>
      </c>
      <c r="E19" s="1" t="s">
        <v>46</v>
      </c>
      <c r="F19" s="1" t="s">
        <v>47</v>
      </c>
      <c r="G19" s="1" t="s">
        <v>12</v>
      </c>
      <c r="H19" s="1" t="s">
        <v>93991</v>
      </c>
    </row>
    <row r="20" spans="1:9" x14ac:dyDescent="0.2">
      <c r="A20" s="1" t="s">
        <v>93992</v>
      </c>
      <c r="B20" s="1" t="s">
        <v>13</v>
      </c>
      <c r="C20" s="1" t="s">
        <v>34</v>
      </c>
      <c r="D20" s="1" t="s">
        <v>93957</v>
      </c>
      <c r="E20" s="1" t="s">
        <v>48</v>
      </c>
      <c r="F20" s="1" t="s">
        <v>49</v>
      </c>
      <c r="G20" s="1" t="s">
        <v>12</v>
      </c>
      <c r="H20" s="1" t="s">
        <v>93993</v>
      </c>
    </row>
    <row r="21" spans="1:9" x14ac:dyDescent="0.2">
      <c r="A21" s="1" t="s">
        <v>93994</v>
      </c>
      <c r="B21" s="1" t="s">
        <v>13</v>
      </c>
      <c r="C21" s="1" t="s">
        <v>34</v>
      </c>
      <c r="D21" s="1" t="s">
        <v>93957</v>
      </c>
      <c r="E21" s="1" t="s">
        <v>50</v>
      </c>
      <c r="F21" s="1" t="s">
        <v>51</v>
      </c>
      <c r="G21" s="1" t="s">
        <v>12</v>
      </c>
      <c r="H21" s="1" t="s">
        <v>93995</v>
      </c>
    </row>
    <row r="22" spans="1:9" x14ac:dyDescent="0.2">
      <c r="A22" s="1" t="s">
        <v>93996</v>
      </c>
      <c r="B22" s="1" t="s">
        <v>13</v>
      </c>
      <c r="C22" s="1" t="s">
        <v>34</v>
      </c>
      <c r="D22" s="1" t="s">
        <v>93957</v>
      </c>
      <c r="E22" s="1" t="s">
        <v>52</v>
      </c>
      <c r="F22" s="1" t="s">
        <v>53</v>
      </c>
      <c r="G22" s="1" t="s">
        <v>12</v>
      </c>
      <c r="H22" s="1" t="s">
        <v>93997</v>
      </c>
    </row>
    <row r="23" spans="1:9" x14ac:dyDescent="0.2">
      <c r="A23" s="1" t="s">
        <v>93998</v>
      </c>
      <c r="B23" s="1" t="s">
        <v>13</v>
      </c>
      <c r="C23" s="1" t="s">
        <v>54</v>
      </c>
      <c r="D23" s="1" t="s">
        <v>93963</v>
      </c>
      <c r="E23" s="1" t="s">
        <v>55</v>
      </c>
      <c r="F23" s="1" t="s">
        <v>56</v>
      </c>
      <c r="G23" s="1" t="s">
        <v>12</v>
      </c>
      <c r="H23" s="1" t="s">
        <v>93999</v>
      </c>
    </row>
    <row r="24" spans="1:9" x14ac:dyDescent="0.2">
      <c r="A24" s="1" t="s">
        <v>94000</v>
      </c>
      <c r="B24" s="1" t="s">
        <v>13</v>
      </c>
      <c r="C24" s="1" t="s">
        <v>54</v>
      </c>
      <c r="D24" s="1" t="s">
        <v>93963</v>
      </c>
      <c r="E24" s="1" t="s">
        <v>57</v>
      </c>
      <c r="F24" s="1" t="s">
        <v>58</v>
      </c>
      <c r="G24" s="1" t="s">
        <v>12</v>
      </c>
      <c r="H24" s="1" t="s">
        <v>94001</v>
      </c>
      <c r="I24">
        <v>1</v>
      </c>
    </row>
    <row r="25" spans="1:9" x14ac:dyDescent="0.2">
      <c r="A25" s="1" t="s">
        <v>94002</v>
      </c>
      <c r="B25" s="1" t="s">
        <v>13</v>
      </c>
      <c r="C25" s="1" t="s">
        <v>54</v>
      </c>
      <c r="D25" s="1" t="s">
        <v>93963</v>
      </c>
      <c r="E25" s="1" t="s">
        <v>59</v>
      </c>
      <c r="F25" s="1" t="s">
        <v>60</v>
      </c>
      <c r="G25" s="1" t="s">
        <v>12</v>
      </c>
      <c r="H25" s="1" t="s">
        <v>94003</v>
      </c>
      <c r="I25">
        <v>3</v>
      </c>
    </row>
    <row r="26" spans="1:9" x14ac:dyDescent="0.2">
      <c r="A26" s="1" t="s">
        <v>94004</v>
      </c>
      <c r="B26" s="1" t="s">
        <v>13</v>
      </c>
      <c r="C26" s="1" t="s">
        <v>54</v>
      </c>
      <c r="D26" s="1" t="s">
        <v>93963</v>
      </c>
      <c r="E26" s="1" t="s">
        <v>61</v>
      </c>
      <c r="F26" s="1" t="s">
        <v>62</v>
      </c>
      <c r="G26" s="1" t="s">
        <v>12</v>
      </c>
      <c r="H26" s="1" t="s">
        <v>94005</v>
      </c>
      <c r="I26">
        <v>3</v>
      </c>
    </row>
    <row r="27" spans="1:9" x14ac:dyDescent="0.2">
      <c r="A27" s="1" t="s">
        <v>94006</v>
      </c>
      <c r="B27" s="1" t="s">
        <v>13</v>
      </c>
      <c r="C27" s="1" t="s">
        <v>54</v>
      </c>
      <c r="D27" s="1" t="s">
        <v>93963</v>
      </c>
      <c r="E27" s="1" t="s">
        <v>63</v>
      </c>
      <c r="F27" s="1" t="s">
        <v>64</v>
      </c>
      <c r="G27" s="1" t="s">
        <v>12</v>
      </c>
      <c r="H27" s="1" t="s">
        <v>94007</v>
      </c>
      <c r="I27">
        <v>3</v>
      </c>
    </row>
    <row r="28" spans="1:9" x14ac:dyDescent="0.2">
      <c r="A28" s="1" t="s">
        <v>94008</v>
      </c>
      <c r="B28" s="1" t="s">
        <v>13</v>
      </c>
      <c r="C28" s="1" t="s">
        <v>54</v>
      </c>
      <c r="D28" s="1" t="s">
        <v>93963</v>
      </c>
      <c r="E28" s="1" t="s">
        <v>65</v>
      </c>
      <c r="F28" s="1" t="s">
        <v>94009</v>
      </c>
      <c r="G28" s="1" t="s">
        <v>12</v>
      </c>
      <c r="H28" s="1" t="s">
        <v>94010</v>
      </c>
      <c r="I28">
        <v>3</v>
      </c>
    </row>
    <row r="29" spans="1:9" x14ac:dyDescent="0.2">
      <c r="A29" s="1" t="s">
        <v>94011</v>
      </c>
      <c r="B29" s="1" t="s">
        <v>13</v>
      </c>
      <c r="C29" s="1" t="s">
        <v>54</v>
      </c>
      <c r="D29" s="1" t="s">
        <v>93963</v>
      </c>
      <c r="E29" s="1" t="s">
        <v>66</v>
      </c>
      <c r="F29" s="1" t="s">
        <v>67</v>
      </c>
      <c r="G29" s="1" t="s">
        <v>12</v>
      </c>
      <c r="H29" s="1" t="s">
        <v>94012</v>
      </c>
      <c r="I29">
        <v>3</v>
      </c>
    </row>
    <row r="30" spans="1:9" x14ac:dyDescent="0.2">
      <c r="A30" s="1" t="s">
        <v>94013</v>
      </c>
      <c r="B30" s="1" t="s">
        <v>13</v>
      </c>
      <c r="C30" s="1" t="s">
        <v>54</v>
      </c>
      <c r="D30" s="1" t="s">
        <v>93963</v>
      </c>
      <c r="E30" s="1" t="s">
        <v>68</v>
      </c>
      <c r="F30" s="1" t="s">
        <v>69</v>
      </c>
      <c r="G30" s="1" t="s">
        <v>12</v>
      </c>
      <c r="H30" s="1" t="s">
        <v>94014</v>
      </c>
      <c r="I30">
        <v>3</v>
      </c>
    </row>
    <row r="31" spans="1:9" x14ac:dyDescent="0.2">
      <c r="A31" s="1" t="s">
        <v>94015</v>
      </c>
      <c r="B31" s="1" t="s">
        <v>13</v>
      </c>
      <c r="C31" s="1" t="s">
        <v>54</v>
      </c>
      <c r="D31" s="1" t="s">
        <v>93963</v>
      </c>
      <c r="E31" s="1" t="s">
        <v>70</v>
      </c>
      <c r="F31" s="1" t="s">
        <v>71</v>
      </c>
      <c r="G31" s="1" t="s">
        <v>12</v>
      </c>
      <c r="H31" s="1" t="s">
        <v>94016</v>
      </c>
      <c r="I31">
        <v>3</v>
      </c>
    </row>
    <row r="32" spans="1:9" x14ac:dyDescent="0.2">
      <c r="A32" s="1" t="s">
        <v>94017</v>
      </c>
      <c r="B32" s="1" t="s">
        <v>13</v>
      </c>
      <c r="C32" s="1" t="s">
        <v>54</v>
      </c>
      <c r="D32" s="1" t="s">
        <v>93963</v>
      </c>
      <c r="E32" s="1" t="s">
        <v>72</v>
      </c>
      <c r="F32" s="1" t="s">
        <v>73</v>
      </c>
      <c r="G32" s="1" t="s">
        <v>12</v>
      </c>
      <c r="H32" s="1" t="s">
        <v>94018</v>
      </c>
      <c r="I32">
        <v>3</v>
      </c>
    </row>
    <row r="33" spans="1:9" x14ac:dyDescent="0.2">
      <c r="A33" s="1" t="s">
        <v>94019</v>
      </c>
      <c r="B33" s="1" t="s">
        <v>13</v>
      </c>
      <c r="C33" s="1" t="s">
        <v>74</v>
      </c>
      <c r="D33" s="1" t="s">
        <v>93963</v>
      </c>
      <c r="E33" s="1" t="s">
        <v>75</v>
      </c>
      <c r="F33" s="1" t="s">
        <v>76</v>
      </c>
      <c r="G33" s="1" t="s">
        <v>12</v>
      </c>
      <c r="H33" s="1" t="s">
        <v>94020</v>
      </c>
    </row>
    <row r="34" spans="1:9" x14ac:dyDescent="0.2">
      <c r="A34" s="1" t="s">
        <v>94021</v>
      </c>
      <c r="B34" s="1" t="s">
        <v>13</v>
      </c>
      <c r="C34" s="1" t="s">
        <v>74</v>
      </c>
      <c r="D34" s="1" t="s">
        <v>93963</v>
      </c>
      <c r="E34" s="1" t="s">
        <v>77</v>
      </c>
      <c r="F34" s="1" t="s">
        <v>78</v>
      </c>
      <c r="G34" s="1" t="s">
        <v>12</v>
      </c>
      <c r="H34" s="1" t="s">
        <v>94022</v>
      </c>
      <c r="I34">
        <v>1</v>
      </c>
    </row>
    <row r="35" spans="1:9" x14ac:dyDescent="0.2">
      <c r="A35" s="1" t="s">
        <v>94023</v>
      </c>
      <c r="B35" s="1" t="s">
        <v>13</v>
      </c>
      <c r="C35" s="1" t="s">
        <v>74</v>
      </c>
      <c r="D35" s="1" t="s">
        <v>93963</v>
      </c>
      <c r="E35" s="1" t="s">
        <v>79</v>
      </c>
      <c r="F35" s="1" t="s">
        <v>80</v>
      </c>
      <c r="G35" s="1" t="s">
        <v>12</v>
      </c>
      <c r="H35" s="1" t="s">
        <v>94024</v>
      </c>
      <c r="I35">
        <v>1</v>
      </c>
    </row>
    <row r="36" spans="1:9" x14ac:dyDescent="0.2">
      <c r="A36" s="1" t="s">
        <v>94025</v>
      </c>
      <c r="B36" s="1" t="s">
        <v>13</v>
      </c>
      <c r="C36" s="1" t="s">
        <v>74</v>
      </c>
      <c r="D36" s="1" t="s">
        <v>93963</v>
      </c>
      <c r="E36" s="1" t="s">
        <v>81</v>
      </c>
      <c r="F36" s="1" t="s">
        <v>82</v>
      </c>
      <c r="G36" s="1" t="s">
        <v>12</v>
      </c>
      <c r="H36" s="1" t="s">
        <v>94026</v>
      </c>
      <c r="I36">
        <v>1</v>
      </c>
    </row>
    <row r="37" spans="1:9" x14ac:dyDescent="0.2">
      <c r="A37" s="1" t="s">
        <v>94027</v>
      </c>
      <c r="B37" s="1" t="s">
        <v>13</v>
      </c>
      <c r="C37" s="1" t="s">
        <v>74</v>
      </c>
      <c r="D37" s="1" t="s">
        <v>93963</v>
      </c>
      <c r="E37" s="1" t="s">
        <v>83</v>
      </c>
      <c r="F37" s="1" t="s">
        <v>84</v>
      </c>
      <c r="G37" s="1" t="s">
        <v>12</v>
      </c>
      <c r="H37" s="1" t="s">
        <v>94020</v>
      </c>
      <c r="I37">
        <v>1</v>
      </c>
    </row>
    <row r="38" spans="1:9" x14ac:dyDescent="0.2">
      <c r="A38" s="1" t="s">
        <v>94028</v>
      </c>
      <c r="B38" s="1" t="s">
        <v>13</v>
      </c>
      <c r="C38" s="1" t="s">
        <v>74</v>
      </c>
      <c r="D38" s="1" t="s">
        <v>93963</v>
      </c>
      <c r="E38" s="1" t="s">
        <v>85</v>
      </c>
      <c r="F38" s="1" t="s">
        <v>86</v>
      </c>
      <c r="G38" s="1" t="s">
        <v>87</v>
      </c>
      <c r="H38" s="1" t="s">
        <v>94029</v>
      </c>
      <c r="I38">
        <v>1</v>
      </c>
    </row>
    <row r="39" spans="1:9" x14ac:dyDescent="0.2">
      <c r="A39" s="1" t="s">
        <v>94030</v>
      </c>
      <c r="B39" s="1" t="s">
        <v>13</v>
      </c>
      <c r="C39" s="1" t="s">
        <v>74</v>
      </c>
      <c r="D39" s="1" t="s">
        <v>93963</v>
      </c>
      <c r="E39" s="1" t="s">
        <v>88</v>
      </c>
      <c r="F39" s="1" t="s">
        <v>89</v>
      </c>
      <c r="G39" s="1" t="s">
        <v>87</v>
      </c>
      <c r="H39" s="1" t="s">
        <v>94031</v>
      </c>
      <c r="I39">
        <v>1</v>
      </c>
    </row>
    <row r="40" spans="1:9" x14ac:dyDescent="0.2">
      <c r="A40" s="1" t="s">
        <v>94032</v>
      </c>
      <c r="B40" s="1" t="s">
        <v>13</v>
      </c>
      <c r="C40" s="1" t="s">
        <v>74</v>
      </c>
      <c r="D40" s="1" t="s">
        <v>93963</v>
      </c>
      <c r="E40" s="1" t="s">
        <v>90</v>
      </c>
      <c r="F40" s="1" t="s">
        <v>94033</v>
      </c>
      <c r="G40" s="1" t="s">
        <v>87</v>
      </c>
      <c r="H40" s="1" t="s">
        <v>94034</v>
      </c>
      <c r="I40">
        <v>1</v>
      </c>
    </row>
    <row r="41" spans="1:9" x14ac:dyDescent="0.2">
      <c r="A41" s="1" t="s">
        <v>94035</v>
      </c>
      <c r="B41" s="1" t="s">
        <v>13</v>
      </c>
      <c r="C41" s="1" t="s">
        <v>91</v>
      </c>
      <c r="D41" s="1" t="s">
        <v>93959</v>
      </c>
      <c r="E41" s="1" t="s">
        <v>92</v>
      </c>
      <c r="F41" s="1" t="s">
        <v>93</v>
      </c>
      <c r="G41" s="1" t="s">
        <v>12</v>
      </c>
      <c r="H41" s="1" t="s">
        <v>94036</v>
      </c>
      <c r="I41">
        <v>22</v>
      </c>
    </row>
    <row r="42" spans="1:9" x14ac:dyDescent="0.2">
      <c r="A42" s="1" t="s">
        <v>94037</v>
      </c>
      <c r="B42" s="1" t="s">
        <v>13</v>
      </c>
      <c r="C42" s="1" t="s">
        <v>91</v>
      </c>
      <c r="D42" s="1" t="s">
        <v>93959</v>
      </c>
      <c r="E42" s="1" t="s">
        <v>94</v>
      </c>
      <c r="F42" s="1" t="s">
        <v>95</v>
      </c>
      <c r="G42" s="1" t="s">
        <v>12</v>
      </c>
      <c r="H42" s="1" t="s">
        <v>94038</v>
      </c>
      <c r="I42">
        <v>11</v>
      </c>
    </row>
    <row r="43" spans="1:9" x14ac:dyDescent="0.2">
      <c r="A43" s="1" t="s">
        <v>94039</v>
      </c>
      <c r="B43" s="1" t="s">
        <v>13</v>
      </c>
      <c r="C43" s="1" t="s">
        <v>91</v>
      </c>
      <c r="D43" s="1" t="s">
        <v>93959</v>
      </c>
      <c r="E43" s="1" t="s">
        <v>96</v>
      </c>
      <c r="F43" s="1" t="s">
        <v>97</v>
      </c>
      <c r="G43" s="1" t="s">
        <v>12</v>
      </c>
      <c r="H43" s="1" t="s">
        <v>94040</v>
      </c>
      <c r="I43">
        <v>11</v>
      </c>
    </row>
    <row r="44" spans="1:9" x14ac:dyDescent="0.2">
      <c r="A44" s="1" t="s">
        <v>94041</v>
      </c>
      <c r="B44" s="1" t="s">
        <v>13</v>
      </c>
      <c r="C44" s="1" t="s">
        <v>91</v>
      </c>
      <c r="D44" s="1" t="s">
        <v>93959</v>
      </c>
      <c r="E44" s="1" t="s">
        <v>98</v>
      </c>
      <c r="F44" s="1" t="s">
        <v>99</v>
      </c>
      <c r="G44" s="1" t="s">
        <v>12</v>
      </c>
      <c r="H44" s="1" t="s">
        <v>94042</v>
      </c>
      <c r="I44">
        <v>11</v>
      </c>
    </row>
    <row r="45" spans="1:9" x14ac:dyDescent="0.2">
      <c r="A45" s="1" t="s">
        <v>94043</v>
      </c>
      <c r="B45" s="1" t="s">
        <v>13</v>
      </c>
      <c r="C45" s="1" t="s">
        <v>91</v>
      </c>
      <c r="D45" s="1" t="s">
        <v>93959</v>
      </c>
      <c r="E45" s="1" t="s">
        <v>100</v>
      </c>
      <c r="F45" s="1" t="s">
        <v>101</v>
      </c>
      <c r="G45" s="1" t="s">
        <v>12</v>
      </c>
      <c r="H45" s="1" t="s">
        <v>94044</v>
      </c>
      <c r="I45">
        <v>11</v>
      </c>
    </row>
    <row r="46" spans="1:9" x14ac:dyDescent="0.2">
      <c r="A46" s="1" t="s">
        <v>94045</v>
      </c>
      <c r="B46" s="1" t="s">
        <v>13</v>
      </c>
      <c r="C46" s="1" t="s">
        <v>91</v>
      </c>
      <c r="D46" s="1" t="s">
        <v>93959</v>
      </c>
      <c r="E46" s="1" t="s">
        <v>102</v>
      </c>
      <c r="F46" s="1" t="s">
        <v>103</v>
      </c>
      <c r="G46" s="1" t="s">
        <v>12</v>
      </c>
      <c r="H46" s="1" t="s">
        <v>94046</v>
      </c>
      <c r="I46">
        <v>11</v>
      </c>
    </row>
    <row r="47" spans="1:9" x14ac:dyDescent="0.2">
      <c r="A47" s="1" t="s">
        <v>94047</v>
      </c>
      <c r="B47" s="1" t="s">
        <v>13</v>
      </c>
      <c r="C47" s="1" t="s">
        <v>91</v>
      </c>
      <c r="D47" s="1" t="s">
        <v>93959</v>
      </c>
      <c r="E47" s="1" t="s">
        <v>104</v>
      </c>
      <c r="F47" s="1" t="s">
        <v>94048</v>
      </c>
      <c r="G47" s="1" t="s">
        <v>12</v>
      </c>
      <c r="H47" s="1" t="s">
        <v>94049</v>
      </c>
      <c r="I47">
        <v>11</v>
      </c>
    </row>
    <row r="48" spans="1:9" x14ac:dyDescent="0.2">
      <c r="A48" s="1" t="s">
        <v>94050</v>
      </c>
      <c r="B48" s="1" t="s">
        <v>13</v>
      </c>
      <c r="C48" s="1" t="s">
        <v>91</v>
      </c>
      <c r="D48" s="1" t="s">
        <v>93959</v>
      </c>
      <c r="E48" s="1" t="s">
        <v>105</v>
      </c>
      <c r="F48" s="1" t="s">
        <v>106</v>
      </c>
      <c r="G48" s="1" t="s">
        <v>12</v>
      </c>
      <c r="H48" s="1" t="s">
        <v>94051</v>
      </c>
      <c r="I48">
        <v>3</v>
      </c>
    </row>
    <row r="49" spans="1:9" x14ac:dyDescent="0.2">
      <c r="A49" s="1" t="s">
        <v>94052</v>
      </c>
      <c r="B49" s="1" t="s">
        <v>13</v>
      </c>
      <c r="C49" s="1" t="s">
        <v>91</v>
      </c>
      <c r="D49" s="1" t="s">
        <v>93959</v>
      </c>
      <c r="E49" s="1" t="s">
        <v>107</v>
      </c>
      <c r="F49" s="1" t="s">
        <v>108</v>
      </c>
      <c r="G49" s="1" t="s">
        <v>12</v>
      </c>
      <c r="H49" s="1" t="s">
        <v>94053</v>
      </c>
      <c r="I49">
        <v>4</v>
      </c>
    </row>
    <row r="50" spans="1:9" x14ac:dyDescent="0.2">
      <c r="A50" s="1" t="s">
        <v>94054</v>
      </c>
      <c r="B50" s="1" t="s">
        <v>13</v>
      </c>
      <c r="C50" s="1" t="s">
        <v>91</v>
      </c>
      <c r="D50" s="1" t="s">
        <v>93959</v>
      </c>
      <c r="E50" s="1" t="s">
        <v>109</v>
      </c>
      <c r="F50" s="1" t="s">
        <v>110</v>
      </c>
      <c r="G50" s="1" t="s">
        <v>87</v>
      </c>
      <c r="H50" s="1" t="s">
        <v>94055</v>
      </c>
      <c r="I50">
        <v>4</v>
      </c>
    </row>
    <row r="51" spans="1:9" x14ac:dyDescent="0.2">
      <c r="A51" s="1" t="s">
        <v>94056</v>
      </c>
      <c r="B51" s="1" t="s">
        <v>13</v>
      </c>
      <c r="C51" s="1" t="s">
        <v>111</v>
      </c>
      <c r="D51" s="1" t="s">
        <v>93955</v>
      </c>
      <c r="E51" s="1" t="s">
        <v>112</v>
      </c>
      <c r="F51" s="1" t="s">
        <v>113</v>
      </c>
      <c r="G51" s="1" t="s">
        <v>12</v>
      </c>
      <c r="H51" s="1" t="s">
        <v>94057</v>
      </c>
      <c r="I51">
        <v>37</v>
      </c>
    </row>
    <row r="52" spans="1:9" x14ac:dyDescent="0.2">
      <c r="A52" s="1" t="s">
        <v>94058</v>
      </c>
      <c r="B52" s="1" t="s">
        <v>13</v>
      </c>
      <c r="C52" s="1" t="s">
        <v>111</v>
      </c>
      <c r="D52" s="1" t="s">
        <v>93955</v>
      </c>
      <c r="E52" s="1" t="s">
        <v>114</v>
      </c>
      <c r="F52" s="1" t="s">
        <v>115</v>
      </c>
      <c r="G52" s="1" t="s">
        <v>12</v>
      </c>
      <c r="H52" s="1" t="s">
        <v>94059</v>
      </c>
      <c r="I52">
        <v>24</v>
      </c>
    </row>
    <row r="53" spans="1:9" x14ac:dyDescent="0.2">
      <c r="A53" s="1" t="s">
        <v>94060</v>
      </c>
      <c r="B53" s="1" t="s">
        <v>13</v>
      </c>
      <c r="C53" s="1" t="s">
        <v>111</v>
      </c>
      <c r="D53" s="1" t="s">
        <v>93955</v>
      </c>
      <c r="E53" s="1" t="s">
        <v>116</v>
      </c>
      <c r="F53" s="1" t="s">
        <v>117</v>
      </c>
      <c r="G53" s="1" t="s">
        <v>12</v>
      </c>
      <c r="H53" s="1" t="s">
        <v>94061</v>
      </c>
      <c r="I53">
        <v>5</v>
      </c>
    </row>
    <row r="54" spans="1:9" x14ac:dyDescent="0.2">
      <c r="A54" s="1" t="s">
        <v>94062</v>
      </c>
      <c r="B54" s="1" t="s">
        <v>13</v>
      </c>
      <c r="C54" s="1" t="s">
        <v>111</v>
      </c>
      <c r="D54" s="1" t="s">
        <v>93955</v>
      </c>
      <c r="E54" s="1" t="s">
        <v>118</v>
      </c>
      <c r="F54" s="1" t="s">
        <v>94063</v>
      </c>
      <c r="G54" s="1" t="s">
        <v>12</v>
      </c>
      <c r="H54" s="1" t="s">
        <v>94064</v>
      </c>
      <c r="I54">
        <v>5</v>
      </c>
    </row>
    <row r="55" spans="1:9" x14ac:dyDescent="0.2">
      <c r="A55" s="1" t="s">
        <v>94065</v>
      </c>
      <c r="B55" s="1" t="s">
        <v>13</v>
      </c>
      <c r="C55" s="1" t="s">
        <v>111</v>
      </c>
      <c r="D55" s="1" t="s">
        <v>93955</v>
      </c>
      <c r="E55" s="1" t="s">
        <v>94066</v>
      </c>
      <c r="F55" s="1" t="s">
        <v>94067</v>
      </c>
      <c r="G55" s="1" t="s">
        <v>12</v>
      </c>
      <c r="H55" s="1" t="s">
        <v>94068</v>
      </c>
      <c r="I55">
        <v>1</v>
      </c>
    </row>
    <row r="56" spans="1:9" x14ac:dyDescent="0.2">
      <c r="A56" s="1" t="s">
        <v>94069</v>
      </c>
      <c r="B56" s="1" t="s">
        <v>13</v>
      </c>
      <c r="C56" s="1" t="s">
        <v>111</v>
      </c>
      <c r="D56" s="1" t="s">
        <v>93955</v>
      </c>
      <c r="E56" s="1" t="s">
        <v>119</v>
      </c>
      <c r="F56" s="1" t="s">
        <v>120</v>
      </c>
      <c r="G56" s="1" t="s">
        <v>12</v>
      </c>
      <c r="H56" s="1" t="s">
        <v>94070</v>
      </c>
      <c r="I56">
        <v>5</v>
      </c>
    </row>
    <row r="57" spans="1:9" x14ac:dyDescent="0.2">
      <c r="A57" s="1" t="s">
        <v>94071</v>
      </c>
      <c r="B57" s="1" t="s">
        <v>13</v>
      </c>
      <c r="C57" s="1" t="s">
        <v>111</v>
      </c>
      <c r="D57" s="1" t="s">
        <v>93955</v>
      </c>
      <c r="E57" s="1" t="s">
        <v>121</v>
      </c>
      <c r="F57" s="1" t="s">
        <v>122</v>
      </c>
      <c r="G57" s="1" t="s">
        <v>87</v>
      </c>
      <c r="H57" s="1" t="s">
        <v>94072</v>
      </c>
      <c r="I57">
        <v>5</v>
      </c>
    </row>
    <row r="58" spans="1:9" x14ac:dyDescent="0.2">
      <c r="A58" s="1" t="s">
        <v>94073</v>
      </c>
      <c r="B58" s="1" t="s">
        <v>13</v>
      </c>
      <c r="C58" s="1" t="s">
        <v>111</v>
      </c>
      <c r="D58" s="1" t="s">
        <v>93955</v>
      </c>
      <c r="E58" s="1" t="s">
        <v>123</v>
      </c>
      <c r="F58" s="1" t="s">
        <v>94074</v>
      </c>
      <c r="G58" s="1" t="s">
        <v>87</v>
      </c>
      <c r="H58" s="1" t="s">
        <v>94075</v>
      </c>
      <c r="I58">
        <v>5</v>
      </c>
    </row>
    <row r="59" spans="1:9" x14ac:dyDescent="0.2">
      <c r="A59" s="1" t="s">
        <v>94076</v>
      </c>
      <c r="B59" s="1" t="s">
        <v>13</v>
      </c>
      <c r="C59" s="1" t="s">
        <v>111</v>
      </c>
      <c r="D59" s="1" t="s">
        <v>93955</v>
      </c>
      <c r="E59" s="1" t="s">
        <v>124</v>
      </c>
      <c r="F59" s="1" t="s">
        <v>125</v>
      </c>
      <c r="G59" s="1" t="s">
        <v>87</v>
      </c>
      <c r="H59" s="1" t="s">
        <v>94077</v>
      </c>
      <c r="I59">
        <v>5</v>
      </c>
    </row>
    <row r="60" spans="1:9" x14ac:dyDescent="0.2">
      <c r="A60" s="1" t="s">
        <v>94078</v>
      </c>
      <c r="B60" s="1" t="s">
        <v>13</v>
      </c>
      <c r="C60" s="1" t="s">
        <v>111</v>
      </c>
      <c r="D60" s="1" t="s">
        <v>93955</v>
      </c>
      <c r="E60" s="1" t="s">
        <v>126</v>
      </c>
      <c r="F60" s="1" t="s">
        <v>127</v>
      </c>
      <c r="G60" s="1" t="s">
        <v>87</v>
      </c>
      <c r="H60" s="1" t="s">
        <v>94079</v>
      </c>
      <c r="I60">
        <v>5</v>
      </c>
    </row>
    <row r="61" spans="1:9" x14ac:dyDescent="0.2">
      <c r="A61" s="1" t="s">
        <v>94080</v>
      </c>
      <c r="B61" s="1" t="s">
        <v>128</v>
      </c>
      <c r="C61" s="1" t="s">
        <v>129</v>
      </c>
      <c r="D61" s="1" t="s">
        <v>93957</v>
      </c>
      <c r="E61" s="1" t="s">
        <v>130</v>
      </c>
      <c r="F61" s="1" t="s">
        <v>94081</v>
      </c>
      <c r="G61" s="1" t="s">
        <v>12</v>
      </c>
      <c r="H61" s="1" t="s">
        <v>94082</v>
      </c>
    </row>
    <row r="62" spans="1:9" x14ac:dyDescent="0.2">
      <c r="A62" s="1" t="s">
        <v>94083</v>
      </c>
      <c r="B62" s="1" t="s">
        <v>128</v>
      </c>
      <c r="C62" s="1" t="s">
        <v>129</v>
      </c>
      <c r="D62" s="1" t="s">
        <v>93957</v>
      </c>
      <c r="E62" s="1" t="s">
        <v>131</v>
      </c>
      <c r="F62" s="1" t="s">
        <v>94084</v>
      </c>
      <c r="G62" s="1" t="s">
        <v>12</v>
      </c>
      <c r="H62" s="1" t="s">
        <v>94085</v>
      </c>
    </row>
    <row r="63" spans="1:9" x14ac:dyDescent="0.2">
      <c r="A63" s="1" t="s">
        <v>94086</v>
      </c>
      <c r="B63" s="1" t="s">
        <v>128</v>
      </c>
      <c r="C63" s="1" t="s">
        <v>129</v>
      </c>
      <c r="D63" s="1" t="s">
        <v>93957</v>
      </c>
      <c r="E63" s="1" t="s">
        <v>132</v>
      </c>
      <c r="F63" s="1" t="s">
        <v>133</v>
      </c>
      <c r="G63" s="1" t="s">
        <v>12</v>
      </c>
      <c r="H63" s="1" t="s">
        <v>94014</v>
      </c>
    </row>
    <row r="64" spans="1:9" x14ac:dyDescent="0.2">
      <c r="A64" s="1" t="s">
        <v>94087</v>
      </c>
      <c r="B64" s="1" t="s">
        <v>128</v>
      </c>
      <c r="C64" s="1" t="s">
        <v>129</v>
      </c>
      <c r="D64" s="1" t="s">
        <v>93957</v>
      </c>
      <c r="E64" s="1" t="s">
        <v>134</v>
      </c>
      <c r="F64" s="1" t="s">
        <v>135</v>
      </c>
      <c r="G64" s="1" t="s">
        <v>12</v>
      </c>
      <c r="H64" s="1" t="s">
        <v>94088</v>
      </c>
    </row>
    <row r="65" spans="1:9" x14ac:dyDescent="0.2">
      <c r="A65" s="1" t="s">
        <v>94089</v>
      </c>
      <c r="B65" s="1" t="s">
        <v>128</v>
      </c>
      <c r="C65" s="1" t="s">
        <v>129</v>
      </c>
      <c r="D65" s="1" t="s">
        <v>93957</v>
      </c>
      <c r="E65" s="1" t="s">
        <v>136</v>
      </c>
      <c r="F65" s="1" t="s">
        <v>137</v>
      </c>
      <c r="G65" s="1" t="s">
        <v>12</v>
      </c>
      <c r="H65" s="1" t="s">
        <v>94090</v>
      </c>
    </row>
    <row r="66" spans="1:9" x14ac:dyDescent="0.2">
      <c r="A66" s="1" t="s">
        <v>94091</v>
      </c>
      <c r="B66" s="1" t="s">
        <v>128</v>
      </c>
      <c r="C66" s="1" t="s">
        <v>129</v>
      </c>
      <c r="D66" s="1" t="s">
        <v>93957</v>
      </c>
      <c r="E66" s="1" t="s">
        <v>138</v>
      </c>
      <c r="F66" s="1" t="s">
        <v>139</v>
      </c>
      <c r="G66" s="1" t="s">
        <v>12</v>
      </c>
      <c r="H66" s="1" t="s">
        <v>94092</v>
      </c>
    </row>
    <row r="67" spans="1:9" x14ac:dyDescent="0.2">
      <c r="A67" s="1" t="s">
        <v>94093</v>
      </c>
      <c r="B67" s="1" t="s">
        <v>128</v>
      </c>
      <c r="C67" s="1" t="s">
        <v>129</v>
      </c>
      <c r="D67" s="1" t="s">
        <v>93957</v>
      </c>
      <c r="E67" s="1" t="s">
        <v>140</v>
      </c>
      <c r="F67" s="1" t="s">
        <v>141</v>
      </c>
      <c r="G67" s="1" t="s">
        <v>12</v>
      </c>
      <c r="H67" s="1" t="s">
        <v>94094</v>
      </c>
    </row>
    <row r="68" spans="1:9" x14ac:dyDescent="0.2">
      <c r="A68" s="1" t="s">
        <v>94095</v>
      </c>
      <c r="B68" s="1" t="s">
        <v>128</v>
      </c>
      <c r="C68" s="1" t="s">
        <v>129</v>
      </c>
      <c r="D68" s="1" t="s">
        <v>93957</v>
      </c>
      <c r="E68" s="1" t="s">
        <v>142</v>
      </c>
      <c r="F68" s="1" t="s">
        <v>143</v>
      </c>
      <c r="G68" s="1" t="s">
        <v>12</v>
      </c>
      <c r="H68" s="1" t="s">
        <v>94096</v>
      </c>
    </row>
    <row r="69" spans="1:9" x14ac:dyDescent="0.2">
      <c r="A69" s="1" t="s">
        <v>94097</v>
      </c>
      <c r="B69" s="1" t="s">
        <v>128</v>
      </c>
      <c r="C69" s="1" t="s">
        <v>129</v>
      </c>
      <c r="D69" s="1" t="s">
        <v>93957</v>
      </c>
      <c r="E69" s="1" t="s">
        <v>144</v>
      </c>
      <c r="F69" s="1" t="s">
        <v>145</v>
      </c>
      <c r="G69" s="1" t="s">
        <v>12</v>
      </c>
      <c r="H69" s="1" t="s">
        <v>94098</v>
      </c>
    </row>
    <row r="70" spans="1:9" x14ac:dyDescent="0.2">
      <c r="A70" s="1" t="s">
        <v>94099</v>
      </c>
      <c r="B70" s="1" t="s">
        <v>128</v>
      </c>
      <c r="C70" s="1" t="s">
        <v>146</v>
      </c>
      <c r="D70" s="1" t="s">
        <v>93957</v>
      </c>
      <c r="E70" s="1" t="s">
        <v>147</v>
      </c>
      <c r="F70" s="1" t="s">
        <v>94100</v>
      </c>
      <c r="G70" s="1" t="s">
        <v>12</v>
      </c>
      <c r="H70" s="1" t="s">
        <v>93956</v>
      </c>
    </row>
    <row r="71" spans="1:9" x14ac:dyDescent="0.2">
      <c r="A71" s="1" t="s">
        <v>94101</v>
      </c>
      <c r="B71" s="1" t="s">
        <v>128</v>
      </c>
      <c r="C71" s="1" t="s">
        <v>146</v>
      </c>
      <c r="D71" s="1" t="s">
        <v>93957</v>
      </c>
      <c r="E71" s="1" t="s">
        <v>148</v>
      </c>
      <c r="F71" s="1" t="s">
        <v>149</v>
      </c>
      <c r="G71" s="1" t="s">
        <v>12</v>
      </c>
      <c r="H71" s="1" t="s">
        <v>94102</v>
      </c>
    </row>
    <row r="72" spans="1:9" x14ac:dyDescent="0.2">
      <c r="A72" s="1" t="s">
        <v>94103</v>
      </c>
      <c r="B72" s="1" t="s">
        <v>128</v>
      </c>
      <c r="C72" s="1" t="s">
        <v>146</v>
      </c>
      <c r="D72" s="1" t="s">
        <v>93957</v>
      </c>
      <c r="E72" s="1" t="s">
        <v>150</v>
      </c>
      <c r="F72" s="1" t="s">
        <v>151</v>
      </c>
      <c r="G72" s="1" t="s">
        <v>152</v>
      </c>
      <c r="H72" s="1" t="s">
        <v>94029</v>
      </c>
    </row>
    <row r="73" spans="1:9" x14ac:dyDescent="0.2">
      <c r="A73" s="1" t="s">
        <v>94104</v>
      </c>
      <c r="B73" s="1" t="s">
        <v>128</v>
      </c>
      <c r="C73" s="1" t="s">
        <v>153</v>
      </c>
      <c r="D73" s="1" t="s">
        <v>93963</v>
      </c>
      <c r="E73" s="1" t="s">
        <v>154</v>
      </c>
      <c r="F73" s="1" t="s">
        <v>155</v>
      </c>
      <c r="G73" s="1" t="s">
        <v>12</v>
      </c>
      <c r="H73" s="1" t="s">
        <v>94082</v>
      </c>
    </row>
    <row r="74" spans="1:9" x14ac:dyDescent="0.2">
      <c r="A74" s="1" t="s">
        <v>94105</v>
      </c>
      <c r="B74" s="1" t="s">
        <v>128</v>
      </c>
      <c r="C74" s="1" t="s">
        <v>153</v>
      </c>
      <c r="D74" s="1" t="s">
        <v>93963</v>
      </c>
      <c r="E74" s="1" t="s">
        <v>156</v>
      </c>
      <c r="F74" s="1" t="s">
        <v>157</v>
      </c>
      <c r="G74" s="1" t="s">
        <v>12</v>
      </c>
      <c r="H74" s="1" t="s">
        <v>94106</v>
      </c>
    </row>
    <row r="75" spans="1:9" x14ac:dyDescent="0.2">
      <c r="A75" s="1" t="s">
        <v>94107</v>
      </c>
      <c r="B75" s="1" t="s">
        <v>128</v>
      </c>
      <c r="C75" s="1" t="s">
        <v>153</v>
      </c>
      <c r="D75" s="1" t="s">
        <v>93963</v>
      </c>
      <c r="E75" s="1" t="s">
        <v>158</v>
      </c>
      <c r="F75" s="1" t="s">
        <v>159</v>
      </c>
      <c r="G75" s="1" t="s">
        <v>12</v>
      </c>
      <c r="H75" s="1" t="s">
        <v>94108</v>
      </c>
    </row>
    <row r="76" spans="1:9" x14ac:dyDescent="0.2">
      <c r="A76" s="1" t="s">
        <v>94109</v>
      </c>
      <c r="B76" s="1" t="s">
        <v>128</v>
      </c>
      <c r="C76" s="1" t="s">
        <v>160</v>
      </c>
      <c r="D76" s="1" t="s">
        <v>93961</v>
      </c>
      <c r="E76" s="1" t="s">
        <v>161</v>
      </c>
      <c r="F76" s="1" t="s">
        <v>162</v>
      </c>
      <c r="G76" s="1" t="s">
        <v>12</v>
      </c>
      <c r="H76" s="1" t="s">
        <v>94085</v>
      </c>
    </row>
    <row r="77" spans="1:9" x14ac:dyDescent="0.2">
      <c r="A77" s="1" t="s">
        <v>94110</v>
      </c>
      <c r="B77" s="1" t="s">
        <v>128</v>
      </c>
      <c r="C77" s="1" t="s">
        <v>160</v>
      </c>
      <c r="D77" s="1" t="s">
        <v>93961</v>
      </c>
      <c r="E77" s="1" t="s">
        <v>163</v>
      </c>
      <c r="F77" s="1" t="s">
        <v>163</v>
      </c>
      <c r="G77" s="1" t="s">
        <v>12</v>
      </c>
      <c r="H77" s="1" t="s">
        <v>94102</v>
      </c>
    </row>
    <row r="78" spans="1:9" x14ac:dyDescent="0.2">
      <c r="A78" s="1" t="s">
        <v>94111</v>
      </c>
      <c r="B78" s="1" t="s">
        <v>128</v>
      </c>
      <c r="C78" s="1" t="s">
        <v>160</v>
      </c>
      <c r="D78" s="1" t="s">
        <v>93961</v>
      </c>
      <c r="E78" s="1" t="s">
        <v>94112</v>
      </c>
      <c r="F78" s="1" t="s">
        <v>94113</v>
      </c>
      <c r="G78" s="1" t="s">
        <v>152</v>
      </c>
      <c r="H78" s="1" t="s">
        <v>94114</v>
      </c>
      <c r="I78">
        <v>1</v>
      </c>
    </row>
    <row r="79" spans="1:9" x14ac:dyDescent="0.2">
      <c r="A79" s="1" t="s">
        <v>94115</v>
      </c>
      <c r="B79" s="1" t="s">
        <v>128</v>
      </c>
      <c r="C79" s="1" t="s">
        <v>160</v>
      </c>
      <c r="D79" s="1" t="s">
        <v>93961</v>
      </c>
      <c r="E79" s="1" t="s">
        <v>164</v>
      </c>
      <c r="F79" s="1" t="s">
        <v>165</v>
      </c>
      <c r="G79" s="1" t="s">
        <v>152</v>
      </c>
      <c r="H79" s="1" t="s">
        <v>94116</v>
      </c>
      <c r="I79">
        <v>1</v>
      </c>
    </row>
    <row r="80" spans="1:9" x14ac:dyDescent="0.2">
      <c r="A80" s="1" t="s">
        <v>94117</v>
      </c>
      <c r="B80" s="1" t="s">
        <v>128</v>
      </c>
      <c r="C80" s="1" t="s">
        <v>160</v>
      </c>
      <c r="D80" s="1" t="s">
        <v>93961</v>
      </c>
      <c r="E80" s="1" t="s">
        <v>166</v>
      </c>
      <c r="F80" s="1" t="s">
        <v>167</v>
      </c>
      <c r="G80" s="1" t="s">
        <v>152</v>
      </c>
      <c r="H80" s="1" t="s">
        <v>94029</v>
      </c>
      <c r="I80">
        <v>1</v>
      </c>
    </row>
    <row r="81" spans="1:9" x14ac:dyDescent="0.2">
      <c r="A81" s="1" t="s">
        <v>94118</v>
      </c>
      <c r="B81" s="1" t="s">
        <v>128</v>
      </c>
      <c r="C81" s="1" t="s">
        <v>160</v>
      </c>
      <c r="D81" s="1" t="s">
        <v>93961</v>
      </c>
      <c r="E81" s="1" t="s">
        <v>72</v>
      </c>
      <c r="F81" s="1" t="s">
        <v>168</v>
      </c>
      <c r="G81" s="1" t="s">
        <v>152</v>
      </c>
      <c r="H81" s="1" t="s">
        <v>94055</v>
      </c>
      <c r="I81">
        <v>1</v>
      </c>
    </row>
    <row r="82" spans="1:9" x14ac:dyDescent="0.2">
      <c r="A82" s="1" t="s">
        <v>94119</v>
      </c>
      <c r="B82" s="1" t="s">
        <v>128</v>
      </c>
      <c r="C82" s="1" t="s">
        <v>160</v>
      </c>
      <c r="D82" s="1" t="s">
        <v>93961</v>
      </c>
      <c r="E82" s="1" t="s">
        <v>169</v>
      </c>
      <c r="F82" s="1" t="s">
        <v>170</v>
      </c>
      <c r="G82" s="1" t="s">
        <v>152</v>
      </c>
      <c r="H82" s="1" t="s">
        <v>94120</v>
      </c>
      <c r="I82">
        <v>1</v>
      </c>
    </row>
    <row r="83" spans="1:9" x14ac:dyDescent="0.2">
      <c r="A83" s="1" t="s">
        <v>94121</v>
      </c>
      <c r="B83" s="1" t="s">
        <v>128</v>
      </c>
      <c r="C83" s="1" t="s">
        <v>171</v>
      </c>
      <c r="D83" s="1" t="s">
        <v>93955</v>
      </c>
      <c r="E83" s="1" t="s">
        <v>172</v>
      </c>
      <c r="F83" s="1" t="s">
        <v>173</v>
      </c>
      <c r="G83" s="1" t="s">
        <v>174</v>
      </c>
      <c r="H83" s="1" t="s">
        <v>94122</v>
      </c>
    </row>
    <row r="84" spans="1:9" x14ac:dyDescent="0.2">
      <c r="A84" s="1" t="s">
        <v>94123</v>
      </c>
      <c r="B84" s="1" t="s">
        <v>128</v>
      </c>
      <c r="C84" s="1" t="s">
        <v>171</v>
      </c>
      <c r="D84" s="1" t="s">
        <v>93955</v>
      </c>
      <c r="E84" s="1" t="s">
        <v>175</v>
      </c>
      <c r="F84" s="1" t="s">
        <v>176</v>
      </c>
      <c r="G84" s="1" t="s">
        <v>152</v>
      </c>
      <c r="H84" s="1" t="s">
        <v>94090</v>
      </c>
      <c r="I84">
        <v>1</v>
      </c>
    </row>
    <row r="85" spans="1:9" x14ac:dyDescent="0.2">
      <c r="A85" s="1" t="s">
        <v>94124</v>
      </c>
      <c r="B85" s="1" t="s">
        <v>128</v>
      </c>
      <c r="C85" s="1" t="s">
        <v>171</v>
      </c>
      <c r="D85" s="1" t="s">
        <v>93955</v>
      </c>
      <c r="E85" s="1" t="s">
        <v>177</v>
      </c>
      <c r="F85" s="1" t="s">
        <v>178</v>
      </c>
      <c r="G85" s="1" t="s">
        <v>152</v>
      </c>
      <c r="H85" s="1" t="s">
        <v>94125</v>
      </c>
      <c r="I85">
        <v>1</v>
      </c>
    </row>
    <row r="86" spans="1:9" x14ac:dyDescent="0.2">
      <c r="A86" s="1" t="s">
        <v>94126</v>
      </c>
      <c r="B86" s="1" t="s">
        <v>128</v>
      </c>
      <c r="C86" s="1" t="s">
        <v>171</v>
      </c>
      <c r="D86" s="1" t="s">
        <v>93955</v>
      </c>
      <c r="E86" s="1" t="s">
        <v>179</v>
      </c>
      <c r="F86" s="1" t="s">
        <v>180</v>
      </c>
      <c r="G86" s="1" t="s">
        <v>152</v>
      </c>
      <c r="H86" s="1" t="s">
        <v>94127</v>
      </c>
      <c r="I86">
        <v>1</v>
      </c>
    </row>
    <row r="87" spans="1:9" x14ac:dyDescent="0.2">
      <c r="A87" s="1" t="s">
        <v>94128</v>
      </c>
      <c r="B87" s="1" t="s">
        <v>128</v>
      </c>
      <c r="C87" s="1" t="s">
        <v>171</v>
      </c>
      <c r="D87" s="1" t="s">
        <v>93955</v>
      </c>
      <c r="E87" s="1" t="s">
        <v>181</v>
      </c>
      <c r="F87" s="1" t="s">
        <v>94129</v>
      </c>
      <c r="G87" s="1" t="s">
        <v>174</v>
      </c>
      <c r="H87" s="1" t="s">
        <v>94130</v>
      </c>
      <c r="I87">
        <v>1</v>
      </c>
    </row>
    <row r="88" spans="1:9" x14ac:dyDescent="0.2">
      <c r="A88" s="1" t="s">
        <v>94131</v>
      </c>
      <c r="B88" s="1" t="s">
        <v>128</v>
      </c>
      <c r="C88" s="1" t="s">
        <v>171</v>
      </c>
      <c r="D88" s="1" t="s">
        <v>93955</v>
      </c>
      <c r="E88" s="1" t="s">
        <v>182</v>
      </c>
      <c r="F88" s="1" t="s">
        <v>183</v>
      </c>
      <c r="G88" s="1" t="s">
        <v>152</v>
      </c>
      <c r="H88" s="1" t="s">
        <v>94072</v>
      </c>
      <c r="I88">
        <v>1</v>
      </c>
    </row>
    <row r="89" spans="1:9" x14ac:dyDescent="0.2">
      <c r="A89" s="1" t="s">
        <v>94132</v>
      </c>
      <c r="B89" s="1" t="s">
        <v>128</v>
      </c>
      <c r="C89" s="1" t="s">
        <v>171</v>
      </c>
      <c r="D89" s="1" t="s">
        <v>93955</v>
      </c>
      <c r="E89" s="1" t="s">
        <v>184</v>
      </c>
      <c r="F89" s="1" t="s">
        <v>94133</v>
      </c>
      <c r="G89" s="1" t="s">
        <v>152</v>
      </c>
      <c r="H89" s="1" t="s">
        <v>94134</v>
      </c>
      <c r="I89">
        <v>1</v>
      </c>
    </row>
    <row r="90" spans="1:9" x14ac:dyDescent="0.2">
      <c r="A90" s="1" t="s">
        <v>94135</v>
      </c>
      <c r="B90" s="1" t="s">
        <v>185</v>
      </c>
      <c r="C90" s="1" t="s">
        <v>186</v>
      </c>
      <c r="D90" s="1" t="s">
        <v>93957</v>
      </c>
      <c r="E90" s="1" t="s">
        <v>187</v>
      </c>
      <c r="F90" s="1" t="s">
        <v>188</v>
      </c>
      <c r="G90" s="1" t="s">
        <v>12</v>
      </c>
      <c r="H90" s="1" t="s">
        <v>94136</v>
      </c>
    </row>
    <row r="91" spans="1:9" x14ac:dyDescent="0.2">
      <c r="A91" s="1" t="s">
        <v>94137</v>
      </c>
      <c r="B91" s="1" t="s">
        <v>185</v>
      </c>
      <c r="C91" s="1" t="s">
        <v>186</v>
      </c>
      <c r="D91" s="1" t="s">
        <v>93957</v>
      </c>
      <c r="E91" s="1" t="s">
        <v>189</v>
      </c>
      <c r="F91" s="1" t="s">
        <v>190</v>
      </c>
      <c r="G91" s="1" t="s">
        <v>191</v>
      </c>
      <c r="H91" s="1" t="s">
        <v>93987</v>
      </c>
    </row>
    <row r="92" spans="1:9" x14ac:dyDescent="0.2">
      <c r="A92" s="1" t="s">
        <v>94138</v>
      </c>
      <c r="B92" s="1" t="s">
        <v>185</v>
      </c>
      <c r="C92" s="1" t="s">
        <v>186</v>
      </c>
      <c r="D92" s="1" t="s">
        <v>93957</v>
      </c>
      <c r="E92" s="1" t="s">
        <v>192</v>
      </c>
      <c r="F92" s="1" t="s">
        <v>193</v>
      </c>
      <c r="G92" s="1" t="s">
        <v>191</v>
      </c>
      <c r="H92" s="1" t="s">
        <v>94139</v>
      </c>
    </row>
    <row r="93" spans="1:9" x14ac:dyDescent="0.2">
      <c r="A93" s="1" t="s">
        <v>94140</v>
      </c>
      <c r="B93" s="1" t="s">
        <v>185</v>
      </c>
      <c r="C93" s="1" t="s">
        <v>186</v>
      </c>
      <c r="D93" s="1" t="s">
        <v>93957</v>
      </c>
      <c r="E93" s="1" t="s">
        <v>169</v>
      </c>
      <c r="F93" s="1" t="s">
        <v>194</v>
      </c>
      <c r="G93" s="1" t="s">
        <v>191</v>
      </c>
      <c r="H93" s="1" t="s">
        <v>94139</v>
      </c>
    </row>
    <row r="94" spans="1:9" x14ac:dyDescent="0.2">
      <c r="A94" s="1" t="s">
        <v>94141</v>
      </c>
      <c r="B94" s="1" t="s">
        <v>195</v>
      </c>
      <c r="C94" s="1" t="s">
        <v>196</v>
      </c>
      <c r="D94" s="1" t="s">
        <v>93957</v>
      </c>
      <c r="E94" s="1" t="s">
        <v>197</v>
      </c>
      <c r="F94" s="1" t="s">
        <v>198</v>
      </c>
      <c r="G94" s="1" t="s">
        <v>12</v>
      </c>
      <c r="H94" s="1" t="s">
        <v>94142</v>
      </c>
    </row>
    <row r="95" spans="1:9" x14ac:dyDescent="0.2">
      <c r="A95" s="1" t="s">
        <v>94143</v>
      </c>
      <c r="B95" s="1" t="s">
        <v>195</v>
      </c>
      <c r="C95" s="1" t="s">
        <v>196</v>
      </c>
      <c r="D95" s="1" t="s">
        <v>93957</v>
      </c>
      <c r="E95" s="1" t="s">
        <v>199</v>
      </c>
      <c r="F95" s="1" t="s">
        <v>200</v>
      </c>
      <c r="G95" s="1" t="s">
        <v>12</v>
      </c>
      <c r="H95" s="1" t="s">
        <v>94144</v>
      </c>
    </row>
    <row r="96" spans="1:9" x14ac:dyDescent="0.2">
      <c r="A96" s="1" t="s">
        <v>94145</v>
      </c>
      <c r="B96" s="1" t="s">
        <v>195</v>
      </c>
      <c r="C96" s="1" t="s">
        <v>196</v>
      </c>
      <c r="D96" s="1" t="s">
        <v>93957</v>
      </c>
      <c r="E96" s="1" t="s">
        <v>201</v>
      </c>
      <c r="F96" s="1" t="s">
        <v>202</v>
      </c>
      <c r="G96" s="1" t="s">
        <v>12</v>
      </c>
      <c r="H96" s="1" t="s">
        <v>94146</v>
      </c>
    </row>
    <row r="97" spans="1:9" x14ac:dyDescent="0.2">
      <c r="A97" s="1" t="s">
        <v>94147</v>
      </c>
      <c r="B97" s="1" t="s">
        <v>195</v>
      </c>
      <c r="C97" s="1" t="s">
        <v>196</v>
      </c>
      <c r="D97" s="1" t="s">
        <v>93957</v>
      </c>
      <c r="E97" s="1" t="s">
        <v>203</v>
      </c>
      <c r="F97" s="1" t="s">
        <v>204</v>
      </c>
      <c r="G97" s="1" t="s">
        <v>12</v>
      </c>
      <c r="H97" s="1" t="s">
        <v>94148</v>
      </c>
    </row>
    <row r="98" spans="1:9" x14ac:dyDescent="0.2">
      <c r="A98" s="1" t="s">
        <v>94149</v>
      </c>
      <c r="B98" s="1" t="s">
        <v>195</v>
      </c>
      <c r="C98" s="1" t="s">
        <v>196</v>
      </c>
      <c r="D98" s="1" t="s">
        <v>93957</v>
      </c>
      <c r="E98" s="1" t="s">
        <v>205</v>
      </c>
      <c r="F98" s="1" t="s">
        <v>206</v>
      </c>
      <c r="G98" s="1" t="s">
        <v>12</v>
      </c>
      <c r="H98" s="1" t="s">
        <v>94150</v>
      </c>
    </row>
    <row r="99" spans="1:9" x14ac:dyDescent="0.2">
      <c r="A99" s="1" t="s">
        <v>94151</v>
      </c>
      <c r="B99" s="1" t="s">
        <v>195</v>
      </c>
      <c r="C99" s="1" t="s">
        <v>196</v>
      </c>
      <c r="D99" s="1" t="s">
        <v>93957</v>
      </c>
      <c r="E99" s="1" t="s">
        <v>207</v>
      </c>
      <c r="F99" s="1" t="s">
        <v>208</v>
      </c>
      <c r="G99" s="1" t="s">
        <v>12</v>
      </c>
      <c r="H99" s="1" t="s">
        <v>94152</v>
      </c>
    </row>
    <row r="100" spans="1:9" x14ac:dyDescent="0.2">
      <c r="A100" s="1" t="s">
        <v>94153</v>
      </c>
      <c r="B100" s="1" t="s">
        <v>195</v>
      </c>
      <c r="C100" s="1" t="s">
        <v>196</v>
      </c>
      <c r="D100" s="1" t="s">
        <v>93957</v>
      </c>
      <c r="E100" s="1" t="s">
        <v>209</v>
      </c>
      <c r="F100" s="1" t="s">
        <v>210</v>
      </c>
      <c r="G100" s="1" t="s">
        <v>12</v>
      </c>
      <c r="H100" s="1" t="s">
        <v>94154</v>
      </c>
    </row>
    <row r="101" spans="1:9" x14ac:dyDescent="0.2">
      <c r="A101" s="1" t="s">
        <v>94155</v>
      </c>
      <c r="B101" s="1" t="s">
        <v>195</v>
      </c>
      <c r="C101" s="1" t="s">
        <v>196</v>
      </c>
      <c r="D101" s="1" t="s">
        <v>93957</v>
      </c>
      <c r="E101" s="1" t="s">
        <v>211</v>
      </c>
      <c r="F101" s="1" t="s">
        <v>211</v>
      </c>
      <c r="G101" s="1" t="s">
        <v>12</v>
      </c>
      <c r="H101" s="1" t="s">
        <v>94122</v>
      </c>
    </row>
    <row r="102" spans="1:9" x14ac:dyDescent="0.2">
      <c r="A102" s="1" t="s">
        <v>94156</v>
      </c>
      <c r="B102" s="1" t="s">
        <v>195</v>
      </c>
      <c r="C102" s="1" t="s">
        <v>196</v>
      </c>
      <c r="D102" s="1" t="s">
        <v>93957</v>
      </c>
      <c r="E102" s="1" t="s">
        <v>212</v>
      </c>
      <c r="F102" s="1" t="s">
        <v>212</v>
      </c>
      <c r="G102" s="1" t="s">
        <v>12</v>
      </c>
      <c r="H102" s="1" t="s">
        <v>94157</v>
      </c>
    </row>
    <row r="103" spans="1:9" x14ac:dyDescent="0.2">
      <c r="A103" s="1" t="s">
        <v>94158</v>
      </c>
      <c r="B103" s="1" t="s">
        <v>195</v>
      </c>
      <c r="C103" s="1" t="s">
        <v>196</v>
      </c>
      <c r="D103" s="1" t="s">
        <v>93957</v>
      </c>
      <c r="E103" s="1" t="s">
        <v>213</v>
      </c>
      <c r="F103" s="1" t="s">
        <v>214</v>
      </c>
      <c r="G103" s="1" t="s">
        <v>12</v>
      </c>
      <c r="H103" s="1" t="s">
        <v>94159</v>
      </c>
      <c r="I103">
        <v>1</v>
      </c>
    </row>
    <row r="104" spans="1:9" x14ac:dyDescent="0.2">
      <c r="A104" s="1" t="s">
        <v>94160</v>
      </c>
      <c r="B104" s="1" t="s">
        <v>195</v>
      </c>
      <c r="C104" s="1" t="s">
        <v>215</v>
      </c>
      <c r="D104" s="1" t="s">
        <v>93963</v>
      </c>
      <c r="E104" s="1" t="s">
        <v>216</v>
      </c>
      <c r="F104" s="1" t="s">
        <v>217</v>
      </c>
      <c r="G104" s="1" t="s">
        <v>12</v>
      </c>
      <c r="H104" s="1" t="s">
        <v>94161</v>
      </c>
      <c r="I104">
        <v>7</v>
      </c>
    </row>
    <row r="105" spans="1:9" x14ac:dyDescent="0.2">
      <c r="A105" s="1" t="s">
        <v>94162</v>
      </c>
      <c r="B105" s="1" t="s">
        <v>195</v>
      </c>
      <c r="C105" s="1" t="s">
        <v>215</v>
      </c>
      <c r="D105" s="1" t="s">
        <v>93963</v>
      </c>
      <c r="E105" s="1" t="s">
        <v>218</v>
      </c>
      <c r="F105" s="1" t="s">
        <v>94163</v>
      </c>
      <c r="G105" s="1" t="s">
        <v>12</v>
      </c>
      <c r="H105" s="1" t="s">
        <v>94164</v>
      </c>
      <c r="I105">
        <v>3</v>
      </c>
    </row>
    <row r="106" spans="1:9" x14ac:dyDescent="0.2">
      <c r="A106" s="1" t="s">
        <v>94165</v>
      </c>
      <c r="B106" s="1" t="s">
        <v>195</v>
      </c>
      <c r="C106" s="1" t="s">
        <v>215</v>
      </c>
      <c r="D106" s="1" t="s">
        <v>93963</v>
      </c>
      <c r="E106" s="1" t="s">
        <v>219</v>
      </c>
      <c r="F106" s="1" t="s">
        <v>220</v>
      </c>
      <c r="G106" s="1" t="s">
        <v>12</v>
      </c>
      <c r="H106" s="1" t="s">
        <v>94166</v>
      </c>
      <c r="I106">
        <v>1</v>
      </c>
    </row>
    <row r="107" spans="1:9" x14ac:dyDescent="0.2">
      <c r="A107" s="1" t="s">
        <v>94167</v>
      </c>
      <c r="B107" s="1" t="s">
        <v>195</v>
      </c>
      <c r="C107" s="1" t="s">
        <v>215</v>
      </c>
      <c r="D107" s="1" t="s">
        <v>93963</v>
      </c>
      <c r="E107" s="1" t="s">
        <v>221</v>
      </c>
      <c r="F107" s="1" t="s">
        <v>222</v>
      </c>
      <c r="G107" s="1" t="s">
        <v>12</v>
      </c>
      <c r="H107" s="1" t="s">
        <v>94168</v>
      </c>
      <c r="I107">
        <v>1</v>
      </c>
    </row>
    <row r="108" spans="1:9" x14ac:dyDescent="0.2">
      <c r="A108" s="1" t="s">
        <v>94169</v>
      </c>
      <c r="B108" s="1" t="s">
        <v>195</v>
      </c>
      <c r="C108" s="1" t="s">
        <v>215</v>
      </c>
      <c r="D108" s="1" t="s">
        <v>93963</v>
      </c>
      <c r="E108" s="1" t="s">
        <v>223</v>
      </c>
      <c r="F108" s="1" t="s">
        <v>224</v>
      </c>
      <c r="G108" s="1" t="s">
        <v>12</v>
      </c>
      <c r="H108" s="1" t="s">
        <v>94170</v>
      </c>
      <c r="I108">
        <v>1</v>
      </c>
    </row>
    <row r="109" spans="1:9" x14ac:dyDescent="0.2">
      <c r="A109" s="1" t="s">
        <v>94171</v>
      </c>
      <c r="B109" s="1" t="s">
        <v>195</v>
      </c>
      <c r="C109" s="1" t="s">
        <v>215</v>
      </c>
      <c r="D109" s="1" t="s">
        <v>93963</v>
      </c>
      <c r="E109" s="1" t="s">
        <v>225</v>
      </c>
      <c r="F109" s="1" t="s">
        <v>226</v>
      </c>
      <c r="G109" s="1" t="s">
        <v>12</v>
      </c>
      <c r="H109" s="1" t="s">
        <v>94172</v>
      </c>
      <c r="I109">
        <v>1</v>
      </c>
    </row>
    <row r="110" spans="1:9" x14ac:dyDescent="0.2">
      <c r="A110" s="1" t="s">
        <v>94173</v>
      </c>
      <c r="B110" s="1" t="s">
        <v>195</v>
      </c>
      <c r="C110" s="1" t="s">
        <v>215</v>
      </c>
      <c r="D110" s="1" t="s">
        <v>93963</v>
      </c>
      <c r="E110" s="1" t="s">
        <v>227</v>
      </c>
      <c r="F110" s="1" t="s">
        <v>228</v>
      </c>
      <c r="G110" s="1" t="s">
        <v>12</v>
      </c>
      <c r="H110" s="1" t="s">
        <v>94174</v>
      </c>
      <c r="I110">
        <v>1</v>
      </c>
    </row>
    <row r="111" spans="1:9" x14ac:dyDescent="0.2">
      <c r="A111" s="1" t="s">
        <v>94175</v>
      </c>
      <c r="B111" s="1" t="s">
        <v>195</v>
      </c>
      <c r="C111" s="1" t="s">
        <v>215</v>
      </c>
      <c r="D111" s="1" t="s">
        <v>93963</v>
      </c>
      <c r="E111" s="1" t="s">
        <v>229</v>
      </c>
      <c r="F111" s="1" t="s">
        <v>230</v>
      </c>
      <c r="G111" s="1" t="s">
        <v>12</v>
      </c>
      <c r="H111" s="1" t="s">
        <v>94176</v>
      </c>
      <c r="I111">
        <v>3</v>
      </c>
    </row>
    <row r="112" spans="1:9" x14ac:dyDescent="0.2">
      <c r="A112" s="1" t="s">
        <v>94177</v>
      </c>
      <c r="B112" s="1" t="s">
        <v>195</v>
      </c>
      <c r="C112" s="1" t="s">
        <v>231</v>
      </c>
      <c r="D112" s="1" t="s">
        <v>93959</v>
      </c>
      <c r="E112" s="1" t="s">
        <v>232</v>
      </c>
      <c r="F112" s="1" t="s">
        <v>233</v>
      </c>
      <c r="G112" s="1" t="s">
        <v>12</v>
      </c>
      <c r="H112" s="1" t="s">
        <v>94178</v>
      </c>
      <c r="I112">
        <v>6</v>
      </c>
    </row>
    <row r="113" spans="1:9" x14ac:dyDescent="0.2">
      <c r="A113" s="1" t="s">
        <v>94179</v>
      </c>
      <c r="B113" s="1" t="s">
        <v>195</v>
      </c>
      <c r="C113" s="1" t="s">
        <v>231</v>
      </c>
      <c r="D113" s="1" t="s">
        <v>93959</v>
      </c>
      <c r="E113" s="1" t="s">
        <v>234</v>
      </c>
      <c r="F113" s="1" t="s">
        <v>235</v>
      </c>
      <c r="G113" s="1" t="s">
        <v>12</v>
      </c>
      <c r="H113" s="1" t="s">
        <v>94180</v>
      </c>
      <c r="I113">
        <v>1</v>
      </c>
    </row>
    <row r="114" spans="1:9" x14ac:dyDescent="0.2">
      <c r="A114" s="1" t="s">
        <v>94181</v>
      </c>
      <c r="B114" s="1" t="s">
        <v>236</v>
      </c>
      <c r="C114" s="1" t="s">
        <v>237</v>
      </c>
      <c r="D114" s="1" t="s">
        <v>93957</v>
      </c>
      <c r="E114" s="1" t="s">
        <v>238</v>
      </c>
      <c r="F114" s="1" t="s">
        <v>239</v>
      </c>
      <c r="G114" s="1" t="s">
        <v>12</v>
      </c>
      <c r="H114" s="1" t="s">
        <v>94182</v>
      </c>
      <c r="I114">
        <v>9</v>
      </c>
    </row>
    <row r="115" spans="1:9" x14ac:dyDescent="0.2">
      <c r="A115" s="1" t="s">
        <v>94183</v>
      </c>
      <c r="B115" s="1" t="s">
        <v>236</v>
      </c>
      <c r="C115" s="1" t="s">
        <v>237</v>
      </c>
      <c r="D115" s="1" t="s">
        <v>93957</v>
      </c>
      <c r="E115" s="1" t="s">
        <v>240</v>
      </c>
      <c r="F115" s="1" t="s">
        <v>94184</v>
      </c>
      <c r="G115" s="1" t="s">
        <v>12</v>
      </c>
      <c r="H115" s="1" t="s">
        <v>94185</v>
      </c>
      <c r="I115">
        <v>3</v>
      </c>
    </row>
    <row r="116" spans="1:9" x14ac:dyDescent="0.2">
      <c r="A116" s="1" t="s">
        <v>94186</v>
      </c>
      <c r="B116" s="1" t="s">
        <v>236</v>
      </c>
      <c r="C116" s="1" t="s">
        <v>237</v>
      </c>
      <c r="D116" s="1" t="s">
        <v>93957</v>
      </c>
      <c r="E116" s="1" t="s">
        <v>241</v>
      </c>
      <c r="F116" s="1" t="s">
        <v>242</v>
      </c>
      <c r="G116" s="1" t="s">
        <v>12</v>
      </c>
      <c r="H116" s="1" t="s">
        <v>94187</v>
      </c>
      <c r="I116">
        <v>4</v>
      </c>
    </row>
    <row r="117" spans="1:9" x14ac:dyDescent="0.2">
      <c r="A117" s="1" t="s">
        <v>94188</v>
      </c>
      <c r="B117" s="1" t="s">
        <v>236</v>
      </c>
      <c r="C117" s="1" t="s">
        <v>237</v>
      </c>
      <c r="D117" s="1" t="s">
        <v>93957</v>
      </c>
      <c r="E117" s="1" t="s">
        <v>243</v>
      </c>
      <c r="F117" s="1" t="s">
        <v>244</v>
      </c>
      <c r="G117" s="1" t="s">
        <v>12</v>
      </c>
      <c r="H117" s="1" t="s">
        <v>94189</v>
      </c>
      <c r="I117">
        <v>5</v>
      </c>
    </row>
    <row r="118" spans="1:9" x14ac:dyDescent="0.2">
      <c r="A118" s="1" t="s">
        <v>94190</v>
      </c>
      <c r="B118" s="1" t="s">
        <v>236</v>
      </c>
      <c r="C118" s="1" t="s">
        <v>237</v>
      </c>
      <c r="D118" s="1" t="s">
        <v>93957</v>
      </c>
      <c r="E118" s="1" t="s">
        <v>147</v>
      </c>
      <c r="F118" s="1" t="s">
        <v>94191</v>
      </c>
      <c r="G118" s="1" t="s">
        <v>12</v>
      </c>
      <c r="H118" s="1" t="s">
        <v>94192</v>
      </c>
      <c r="I118">
        <v>5</v>
      </c>
    </row>
    <row r="119" spans="1:9" x14ac:dyDescent="0.2">
      <c r="A119" s="1" t="s">
        <v>94193</v>
      </c>
      <c r="B119" s="1" t="s">
        <v>236</v>
      </c>
      <c r="C119" s="1" t="s">
        <v>237</v>
      </c>
      <c r="D119" s="1" t="s">
        <v>93957</v>
      </c>
      <c r="E119" s="1" t="s">
        <v>245</v>
      </c>
      <c r="F119" s="1" t="s">
        <v>246</v>
      </c>
      <c r="G119" s="1" t="s">
        <v>12</v>
      </c>
      <c r="H119" s="1" t="s">
        <v>94194</v>
      </c>
      <c r="I119">
        <v>5</v>
      </c>
    </row>
    <row r="120" spans="1:9" x14ac:dyDescent="0.2">
      <c r="A120" s="1" t="s">
        <v>94195</v>
      </c>
      <c r="B120" s="1" t="s">
        <v>236</v>
      </c>
      <c r="C120" s="1" t="s">
        <v>237</v>
      </c>
      <c r="D120" s="1" t="s">
        <v>93957</v>
      </c>
      <c r="E120" s="1" t="s">
        <v>247</v>
      </c>
      <c r="F120" s="1" t="s">
        <v>248</v>
      </c>
      <c r="G120" s="1" t="s">
        <v>12</v>
      </c>
      <c r="H120" s="1" t="s">
        <v>94196</v>
      </c>
      <c r="I120">
        <v>5</v>
      </c>
    </row>
    <row r="121" spans="1:9" x14ac:dyDescent="0.2">
      <c r="A121" s="1" t="s">
        <v>94197</v>
      </c>
      <c r="B121" s="1" t="s">
        <v>236</v>
      </c>
      <c r="C121" s="1" t="s">
        <v>237</v>
      </c>
      <c r="D121" s="1" t="s">
        <v>93957</v>
      </c>
      <c r="E121" s="1" t="s">
        <v>249</v>
      </c>
      <c r="F121" s="1" t="s">
        <v>94198</v>
      </c>
      <c r="G121" s="1" t="s">
        <v>12</v>
      </c>
      <c r="H121" s="1" t="s">
        <v>94199</v>
      </c>
      <c r="I121">
        <v>5</v>
      </c>
    </row>
    <row r="122" spans="1:9" x14ac:dyDescent="0.2">
      <c r="A122" s="1" t="s">
        <v>94200</v>
      </c>
      <c r="B122" s="1" t="s">
        <v>236</v>
      </c>
      <c r="C122" s="1" t="s">
        <v>237</v>
      </c>
      <c r="D122" s="1" t="s">
        <v>93957</v>
      </c>
      <c r="E122" s="1" t="s">
        <v>250</v>
      </c>
      <c r="F122" s="1" t="s">
        <v>94201</v>
      </c>
      <c r="G122" s="1" t="s">
        <v>12</v>
      </c>
      <c r="H122" s="1" t="s">
        <v>94202</v>
      </c>
      <c r="I122">
        <v>5</v>
      </c>
    </row>
    <row r="123" spans="1:9" x14ac:dyDescent="0.2">
      <c r="A123" s="1" t="s">
        <v>94203</v>
      </c>
      <c r="B123" s="1" t="s">
        <v>236</v>
      </c>
      <c r="C123" s="1" t="s">
        <v>237</v>
      </c>
      <c r="D123" s="1" t="s">
        <v>93957</v>
      </c>
      <c r="E123" s="1" t="s">
        <v>251</v>
      </c>
      <c r="F123" s="1" t="s">
        <v>252</v>
      </c>
      <c r="G123" s="1" t="s">
        <v>12</v>
      </c>
      <c r="H123" s="1" t="s">
        <v>94204</v>
      </c>
      <c r="I123">
        <v>5</v>
      </c>
    </row>
    <row r="124" spans="1:9" x14ac:dyDescent="0.2">
      <c r="A124" s="1" t="s">
        <v>94205</v>
      </c>
      <c r="B124" s="1" t="s">
        <v>236</v>
      </c>
      <c r="C124" s="1" t="s">
        <v>253</v>
      </c>
      <c r="D124" s="1" t="s">
        <v>93957</v>
      </c>
      <c r="E124" s="1" t="s">
        <v>197</v>
      </c>
      <c r="F124" s="1" t="s">
        <v>198</v>
      </c>
      <c r="G124" s="1" t="s">
        <v>12</v>
      </c>
      <c r="H124" s="1" t="s">
        <v>94142</v>
      </c>
    </row>
    <row r="125" spans="1:9" x14ac:dyDescent="0.2">
      <c r="A125" s="1" t="s">
        <v>94206</v>
      </c>
      <c r="B125" s="1" t="s">
        <v>236</v>
      </c>
      <c r="C125" s="1" t="s">
        <v>253</v>
      </c>
      <c r="D125" s="1" t="s">
        <v>93957</v>
      </c>
      <c r="E125" s="1" t="s">
        <v>199</v>
      </c>
      <c r="F125" s="1" t="s">
        <v>200</v>
      </c>
      <c r="G125" s="1" t="s">
        <v>12</v>
      </c>
      <c r="H125" s="1" t="s">
        <v>94144</v>
      </c>
    </row>
    <row r="126" spans="1:9" x14ac:dyDescent="0.2">
      <c r="A126" s="1" t="s">
        <v>94207</v>
      </c>
      <c r="B126" s="1" t="s">
        <v>236</v>
      </c>
      <c r="C126" s="1" t="s">
        <v>253</v>
      </c>
      <c r="D126" s="1" t="s">
        <v>93957</v>
      </c>
      <c r="E126" s="1" t="s">
        <v>201</v>
      </c>
      <c r="F126" s="1" t="s">
        <v>202</v>
      </c>
      <c r="G126" s="1" t="s">
        <v>12</v>
      </c>
      <c r="H126" s="1" t="s">
        <v>94146</v>
      </c>
    </row>
    <row r="127" spans="1:9" x14ac:dyDescent="0.2">
      <c r="A127" s="1" t="s">
        <v>94208</v>
      </c>
      <c r="B127" s="1" t="s">
        <v>236</v>
      </c>
      <c r="C127" s="1" t="s">
        <v>253</v>
      </c>
      <c r="D127" s="1" t="s">
        <v>93957</v>
      </c>
      <c r="E127" s="1" t="s">
        <v>203</v>
      </c>
      <c r="F127" s="1" t="s">
        <v>204</v>
      </c>
      <c r="G127" s="1" t="s">
        <v>12</v>
      </c>
      <c r="H127" s="1" t="s">
        <v>94148</v>
      </c>
    </row>
    <row r="128" spans="1:9" x14ac:dyDescent="0.2">
      <c r="A128" s="1" t="s">
        <v>94209</v>
      </c>
      <c r="B128" s="1" t="s">
        <v>236</v>
      </c>
      <c r="C128" s="1" t="s">
        <v>253</v>
      </c>
      <c r="D128" s="1" t="s">
        <v>93957</v>
      </c>
      <c r="E128" s="1" t="s">
        <v>205</v>
      </c>
      <c r="F128" s="1" t="s">
        <v>206</v>
      </c>
      <c r="G128" s="1" t="s">
        <v>12</v>
      </c>
      <c r="H128" s="1" t="s">
        <v>94150</v>
      </c>
    </row>
    <row r="129" spans="1:9" x14ac:dyDescent="0.2">
      <c r="A129" s="1" t="s">
        <v>94210</v>
      </c>
      <c r="B129" s="1" t="s">
        <v>236</v>
      </c>
      <c r="C129" s="1" t="s">
        <v>253</v>
      </c>
      <c r="D129" s="1" t="s">
        <v>93957</v>
      </c>
      <c r="E129" s="1" t="s">
        <v>207</v>
      </c>
      <c r="F129" s="1" t="s">
        <v>208</v>
      </c>
      <c r="G129" s="1" t="s">
        <v>12</v>
      </c>
      <c r="H129" s="1" t="s">
        <v>94152</v>
      </c>
    </row>
    <row r="130" spans="1:9" x14ac:dyDescent="0.2">
      <c r="A130" s="1" t="s">
        <v>94211</v>
      </c>
      <c r="B130" s="1" t="s">
        <v>236</v>
      </c>
      <c r="C130" s="1" t="s">
        <v>253</v>
      </c>
      <c r="D130" s="1" t="s">
        <v>93957</v>
      </c>
      <c r="E130" s="1" t="s">
        <v>209</v>
      </c>
      <c r="F130" s="1" t="s">
        <v>210</v>
      </c>
      <c r="G130" s="1" t="s">
        <v>12</v>
      </c>
      <c r="H130" s="1" t="s">
        <v>94154</v>
      </c>
    </row>
    <row r="131" spans="1:9" x14ac:dyDescent="0.2">
      <c r="A131" s="1" t="s">
        <v>94212</v>
      </c>
      <c r="B131" s="1" t="s">
        <v>236</v>
      </c>
      <c r="C131" s="1" t="s">
        <v>253</v>
      </c>
      <c r="D131" s="1" t="s">
        <v>93957</v>
      </c>
      <c r="E131" s="1" t="s">
        <v>211</v>
      </c>
      <c r="F131" s="1" t="s">
        <v>211</v>
      </c>
      <c r="G131" s="1" t="s">
        <v>12</v>
      </c>
      <c r="H131" s="1" t="s">
        <v>94122</v>
      </c>
    </row>
    <row r="132" spans="1:9" x14ac:dyDescent="0.2">
      <c r="A132" s="1" t="s">
        <v>94213</v>
      </c>
      <c r="B132" s="1" t="s">
        <v>236</v>
      </c>
      <c r="C132" s="1" t="s">
        <v>253</v>
      </c>
      <c r="D132" s="1" t="s">
        <v>93957</v>
      </c>
      <c r="E132" s="1" t="s">
        <v>212</v>
      </c>
      <c r="F132" s="1" t="s">
        <v>212</v>
      </c>
      <c r="G132" s="1" t="s">
        <v>12</v>
      </c>
      <c r="H132" s="1" t="s">
        <v>94157</v>
      </c>
    </row>
    <row r="133" spans="1:9" x14ac:dyDescent="0.2">
      <c r="A133" s="1" t="s">
        <v>94214</v>
      </c>
      <c r="B133" s="1" t="s">
        <v>236</v>
      </c>
      <c r="C133" s="1" t="s">
        <v>253</v>
      </c>
      <c r="D133" s="1" t="s">
        <v>93957</v>
      </c>
      <c r="E133" s="1" t="s">
        <v>213</v>
      </c>
      <c r="F133" s="1" t="s">
        <v>214</v>
      </c>
      <c r="G133" s="1" t="s">
        <v>12</v>
      </c>
      <c r="H133" s="1" t="s">
        <v>94159</v>
      </c>
      <c r="I133">
        <v>1</v>
      </c>
    </row>
    <row r="134" spans="1:9" x14ac:dyDescent="0.2">
      <c r="A134" s="1" t="s">
        <v>94215</v>
      </c>
      <c r="B134" s="1" t="s">
        <v>236</v>
      </c>
      <c r="C134" s="1" t="s">
        <v>254</v>
      </c>
      <c r="D134" s="1" t="s">
        <v>93957</v>
      </c>
      <c r="E134" s="1" t="s">
        <v>255</v>
      </c>
      <c r="F134" s="1" t="s">
        <v>256</v>
      </c>
      <c r="G134" s="1" t="s">
        <v>12</v>
      </c>
      <c r="H134" s="1" t="s">
        <v>94216</v>
      </c>
    </row>
    <row r="135" spans="1:9" x14ac:dyDescent="0.2">
      <c r="A135" s="1" t="s">
        <v>94217</v>
      </c>
      <c r="B135" s="1" t="s">
        <v>236</v>
      </c>
      <c r="C135" s="1" t="s">
        <v>254</v>
      </c>
      <c r="D135" s="1" t="s">
        <v>93957</v>
      </c>
      <c r="E135" s="1" t="s">
        <v>257</v>
      </c>
      <c r="F135" s="1" t="s">
        <v>258</v>
      </c>
      <c r="G135" s="1" t="s">
        <v>12</v>
      </c>
      <c r="H135" s="1" t="s">
        <v>94218</v>
      </c>
    </row>
    <row r="136" spans="1:9" x14ac:dyDescent="0.2">
      <c r="A136" s="1" t="s">
        <v>94219</v>
      </c>
      <c r="B136" s="1" t="s">
        <v>236</v>
      </c>
      <c r="C136" s="1" t="s">
        <v>254</v>
      </c>
      <c r="D136" s="1" t="s">
        <v>93957</v>
      </c>
      <c r="E136" s="1" t="s">
        <v>259</v>
      </c>
      <c r="F136" s="1" t="s">
        <v>94220</v>
      </c>
      <c r="G136" s="1" t="s">
        <v>94221</v>
      </c>
      <c r="H136" s="1" t="s">
        <v>94221</v>
      </c>
    </row>
    <row r="137" spans="1:9" x14ac:dyDescent="0.2">
      <c r="A137" s="1" t="s">
        <v>94221</v>
      </c>
      <c r="B137" s="1" t="s">
        <v>94221</v>
      </c>
      <c r="C137" s="1" t="s">
        <v>94221</v>
      </c>
      <c r="D137" s="1" t="s">
        <v>94221</v>
      </c>
      <c r="E137" s="1" t="s">
        <v>94221</v>
      </c>
      <c r="F137" s="1" t="s">
        <v>94221</v>
      </c>
      <c r="G137" s="1" t="s">
        <v>94221</v>
      </c>
      <c r="H137" s="1" t="s">
        <v>94221</v>
      </c>
    </row>
    <row r="138" spans="1:9" x14ac:dyDescent="0.2">
      <c r="A138" s="1" t="s">
        <v>94221</v>
      </c>
      <c r="B138" s="1" t="s">
        <v>94221</v>
      </c>
      <c r="C138" s="1" t="s">
        <v>94221</v>
      </c>
      <c r="D138" s="1" t="s">
        <v>94221</v>
      </c>
      <c r="E138" s="1" t="s">
        <v>94221</v>
      </c>
      <c r="F138" s="1" t="s">
        <v>94221</v>
      </c>
      <c r="G138" s="1" t="s">
        <v>94221</v>
      </c>
      <c r="H138" s="1" t="s">
        <v>94221</v>
      </c>
    </row>
    <row r="139" spans="1:9" x14ac:dyDescent="0.2">
      <c r="A139" s="1" t="s">
        <v>94222</v>
      </c>
      <c r="B139" s="1" t="s">
        <v>94223</v>
      </c>
      <c r="C139" s="1" t="s">
        <v>94224</v>
      </c>
      <c r="D139" s="1" t="s">
        <v>94225</v>
      </c>
      <c r="E139" s="1" t="s">
        <v>12</v>
      </c>
      <c r="F139" s="1" t="s">
        <v>94226</v>
      </c>
      <c r="G139" s="1" t="s">
        <v>93973</v>
      </c>
      <c r="H139" s="1" t="s">
        <v>94221</v>
      </c>
    </row>
    <row r="140" spans="1:9" x14ac:dyDescent="0.2">
      <c r="A140" s="1" t="s">
        <v>94227</v>
      </c>
      <c r="B140" s="1" t="s">
        <v>236</v>
      </c>
      <c r="C140" s="1" t="s">
        <v>254</v>
      </c>
      <c r="D140" s="1" t="s">
        <v>93957</v>
      </c>
      <c r="E140" s="1" t="s">
        <v>260</v>
      </c>
      <c r="F140" s="1" t="s">
        <v>94220</v>
      </c>
      <c r="G140" s="1" t="s">
        <v>94221</v>
      </c>
      <c r="H140" s="1" t="s">
        <v>94221</v>
      </c>
    </row>
    <row r="141" spans="1:9" x14ac:dyDescent="0.2">
      <c r="A141" s="1" t="s">
        <v>94221</v>
      </c>
      <c r="B141" s="1" t="s">
        <v>94221</v>
      </c>
      <c r="C141" s="1" t="s">
        <v>94221</v>
      </c>
      <c r="D141" s="1" t="s">
        <v>94221</v>
      </c>
      <c r="E141" s="1" t="s">
        <v>94221</v>
      </c>
      <c r="F141" s="1" t="s">
        <v>94221</v>
      </c>
      <c r="G141" s="1" t="s">
        <v>94221</v>
      </c>
      <c r="H141" s="1" t="s">
        <v>94221</v>
      </c>
    </row>
    <row r="142" spans="1:9" x14ac:dyDescent="0.2">
      <c r="A142" s="1" t="s">
        <v>94221</v>
      </c>
      <c r="B142" s="1" t="s">
        <v>94221</v>
      </c>
      <c r="C142" s="1" t="s">
        <v>94221</v>
      </c>
      <c r="D142" s="1" t="s">
        <v>94221</v>
      </c>
      <c r="E142" s="1" t="s">
        <v>94221</v>
      </c>
      <c r="F142" s="1" t="s">
        <v>94221</v>
      </c>
      <c r="G142" s="1" t="s">
        <v>94221</v>
      </c>
      <c r="H142" s="1" t="s">
        <v>94221</v>
      </c>
    </row>
    <row r="143" spans="1:9" x14ac:dyDescent="0.2">
      <c r="A143" s="1" t="s">
        <v>94228</v>
      </c>
      <c r="B143" s="1" t="s">
        <v>94229</v>
      </c>
      <c r="C143" s="1" t="s">
        <v>94230</v>
      </c>
      <c r="D143" s="1" t="s">
        <v>94231</v>
      </c>
      <c r="E143" s="1" t="s">
        <v>94232</v>
      </c>
      <c r="F143" s="1" t="s">
        <v>12</v>
      </c>
      <c r="G143" s="1" t="s">
        <v>94233</v>
      </c>
      <c r="H143" s="1" t="s">
        <v>93955</v>
      </c>
    </row>
    <row r="144" spans="1:9" x14ac:dyDescent="0.2">
      <c r="A144" s="1" t="s">
        <v>94234</v>
      </c>
      <c r="B144" s="1" t="s">
        <v>236</v>
      </c>
      <c r="C144" s="1" t="s">
        <v>254</v>
      </c>
      <c r="D144" s="1" t="s">
        <v>93957</v>
      </c>
      <c r="E144" s="1" t="s">
        <v>261</v>
      </c>
      <c r="F144" s="1" t="s">
        <v>94235</v>
      </c>
      <c r="G144" s="1" t="s">
        <v>12</v>
      </c>
      <c r="H144" s="1" t="s">
        <v>94236</v>
      </c>
      <c r="I144">
        <v>1</v>
      </c>
    </row>
    <row r="145" spans="1:9" x14ac:dyDescent="0.2">
      <c r="A145" s="1" t="s">
        <v>94237</v>
      </c>
      <c r="B145" s="1" t="s">
        <v>236</v>
      </c>
      <c r="C145" s="1" t="s">
        <v>254</v>
      </c>
      <c r="D145" s="1" t="s">
        <v>93957</v>
      </c>
      <c r="E145" s="1" t="s">
        <v>262</v>
      </c>
      <c r="F145" s="1" t="s">
        <v>263</v>
      </c>
      <c r="G145" s="1" t="s">
        <v>12</v>
      </c>
      <c r="H145" s="1" t="s">
        <v>94057</v>
      </c>
      <c r="I145">
        <v>1</v>
      </c>
    </row>
    <row r="146" spans="1:9" x14ac:dyDescent="0.2">
      <c r="A146" s="1" t="s">
        <v>94238</v>
      </c>
      <c r="B146" s="1" t="s">
        <v>236</v>
      </c>
      <c r="C146" s="1" t="s">
        <v>254</v>
      </c>
      <c r="D146" s="1" t="s">
        <v>93957</v>
      </c>
      <c r="E146" s="1" t="s">
        <v>264</v>
      </c>
      <c r="F146" s="1" t="s">
        <v>265</v>
      </c>
      <c r="G146" s="1" t="s">
        <v>12</v>
      </c>
      <c r="H146" s="1" t="s">
        <v>94239</v>
      </c>
      <c r="I146">
        <v>1</v>
      </c>
    </row>
    <row r="147" spans="1:9" x14ac:dyDescent="0.2">
      <c r="A147" s="1" t="s">
        <v>94240</v>
      </c>
      <c r="B147" s="1" t="s">
        <v>236</v>
      </c>
      <c r="C147" s="1" t="s">
        <v>254</v>
      </c>
      <c r="D147" s="1" t="s">
        <v>93957</v>
      </c>
      <c r="E147" s="1" t="s">
        <v>266</v>
      </c>
      <c r="F147" s="1" t="s">
        <v>267</v>
      </c>
      <c r="G147" s="1" t="s">
        <v>12</v>
      </c>
      <c r="H147" s="1" t="s">
        <v>94241</v>
      </c>
      <c r="I147">
        <v>2</v>
      </c>
    </row>
    <row r="148" spans="1:9" x14ac:dyDescent="0.2">
      <c r="A148" s="1" t="s">
        <v>94242</v>
      </c>
      <c r="B148" s="1" t="s">
        <v>236</v>
      </c>
      <c r="C148" s="1" t="s">
        <v>254</v>
      </c>
      <c r="D148" s="1" t="s">
        <v>93957</v>
      </c>
      <c r="E148" s="1" t="s">
        <v>268</v>
      </c>
      <c r="F148" s="1" t="s">
        <v>269</v>
      </c>
      <c r="G148" s="1" t="s">
        <v>12</v>
      </c>
      <c r="H148" s="1" t="s">
        <v>93968</v>
      </c>
      <c r="I148">
        <v>2</v>
      </c>
    </row>
    <row r="149" spans="1:9" x14ac:dyDescent="0.2">
      <c r="A149" s="1" t="s">
        <v>94243</v>
      </c>
      <c r="B149" s="1" t="s">
        <v>236</v>
      </c>
      <c r="C149" s="1" t="s">
        <v>254</v>
      </c>
      <c r="D149" s="1" t="s">
        <v>93957</v>
      </c>
      <c r="E149" s="1" t="s">
        <v>50</v>
      </c>
      <c r="F149" s="1" t="s">
        <v>270</v>
      </c>
      <c r="G149" s="1" t="s">
        <v>12</v>
      </c>
      <c r="H149" s="1" t="s">
        <v>94244</v>
      </c>
      <c r="I149">
        <v>2</v>
      </c>
    </row>
    <row r="150" spans="1:9" x14ac:dyDescent="0.2">
      <c r="A150" s="1" t="s">
        <v>94245</v>
      </c>
      <c r="B150" s="1" t="s">
        <v>236</v>
      </c>
      <c r="C150" s="1" t="s">
        <v>271</v>
      </c>
      <c r="D150" s="1" t="s">
        <v>93955</v>
      </c>
      <c r="E150" s="1" t="s">
        <v>272</v>
      </c>
      <c r="F150" s="1" t="s">
        <v>94246</v>
      </c>
      <c r="G150" s="1" t="s">
        <v>12</v>
      </c>
      <c r="H150" s="1" t="s">
        <v>94125</v>
      </c>
    </row>
    <row r="151" spans="1:9" x14ac:dyDescent="0.2">
      <c r="A151" s="1" t="s">
        <v>94247</v>
      </c>
      <c r="B151" s="1" t="s">
        <v>236</v>
      </c>
      <c r="C151" s="1" t="s">
        <v>271</v>
      </c>
      <c r="D151" s="1" t="s">
        <v>93955</v>
      </c>
      <c r="E151" s="1" t="s">
        <v>273</v>
      </c>
      <c r="F151" s="1" t="s">
        <v>274</v>
      </c>
      <c r="G151" s="1" t="s">
        <v>12</v>
      </c>
      <c r="H151" s="1" t="s">
        <v>94248</v>
      </c>
    </row>
    <row r="152" spans="1:9" x14ac:dyDescent="0.2">
      <c r="A152" s="1" t="s">
        <v>94249</v>
      </c>
      <c r="B152" s="1" t="s">
        <v>236</v>
      </c>
      <c r="C152" s="1" t="s">
        <v>271</v>
      </c>
      <c r="D152" s="1" t="s">
        <v>93955</v>
      </c>
      <c r="E152" s="1" t="s">
        <v>275</v>
      </c>
      <c r="F152" s="1" t="s">
        <v>276</v>
      </c>
      <c r="G152" s="1" t="s">
        <v>12</v>
      </c>
      <c r="H152" s="1" t="s">
        <v>94250</v>
      </c>
      <c r="I152">
        <v>1</v>
      </c>
    </row>
    <row r="153" spans="1:9" x14ac:dyDescent="0.2">
      <c r="A153" s="1" t="s">
        <v>94251</v>
      </c>
      <c r="B153" s="1" t="s">
        <v>236</v>
      </c>
      <c r="C153" s="1" t="s">
        <v>271</v>
      </c>
      <c r="D153" s="1" t="s">
        <v>93955</v>
      </c>
      <c r="E153" s="1" t="s">
        <v>277</v>
      </c>
      <c r="F153" s="1" t="s">
        <v>278</v>
      </c>
      <c r="G153" s="1" t="s">
        <v>12</v>
      </c>
      <c r="H153" s="1" t="s">
        <v>94252</v>
      </c>
      <c r="I153">
        <v>1</v>
      </c>
    </row>
    <row r="154" spans="1:9" x14ac:dyDescent="0.2">
      <c r="A154" s="1" t="s">
        <v>94253</v>
      </c>
      <c r="B154" s="1" t="s">
        <v>236</v>
      </c>
      <c r="C154" s="1" t="s">
        <v>271</v>
      </c>
      <c r="D154" s="1" t="s">
        <v>93955</v>
      </c>
      <c r="E154" s="1" t="s">
        <v>279</v>
      </c>
      <c r="F154" s="1" t="s">
        <v>280</v>
      </c>
      <c r="G154" s="1" t="s">
        <v>12</v>
      </c>
      <c r="H154" s="1" t="s">
        <v>94254</v>
      </c>
      <c r="I154">
        <v>1</v>
      </c>
    </row>
    <row r="155" spans="1:9" x14ac:dyDescent="0.2">
      <c r="A155" s="1" t="s">
        <v>94255</v>
      </c>
      <c r="B155" s="1" t="s">
        <v>281</v>
      </c>
      <c r="C155" s="1" t="s">
        <v>282</v>
      </c>
      <c r="D155" s="1" t="s">
        <v>93957</v>
      </c>
      <c r="E155" s="1" t="s">
        <v>283</v>
      </c>
      <c r="F155" s="1" t="s">
        <v>284</v>
      </c>
      <c r="G155" s="1" t="s">
        <v>191</v>
      </c>
      <c r="H155" s="1" t="s">
        <v>94256</v>
      </c>
    </row>
    <row r="156" spans="1:9" x14ac:dyDescent="0.2">
      <c r="A156" s="1" t="s">
        <v>94257</v>
      </c>
      <c r="B156" s="1" t="s">
        <v>281</v>
      </c>
      <c r="C156" s="1" t="s">
        <v>282</v>
      </c>
      <c r="D156" s="1" t="s">
        <v>93957</v>
      </c>
      <c r="E156" s="1" t="s">
        <v>285</v>
      </c>
      <c r="F156" s="1" t="s">
        <v>286</v>
      </c>
      <c r="G156" s="1" t="s">
        <v>191</v>
      </c>
      <c r="H156" s="1" t="s">
        <v>94258</v>
      </c>
    </row>
    <row r="157" spans="1:9" x14ac:dyDescent="0.2">
      <c r="A157" s="1" t="s">
        <v>94259</v>
      </c>
      <c r="B157" s="1" t="s">
        <v>281</v>
      </c>
      <c r="C157" s="1" t="s">
        <v>282</v>
      </c>
      <c r="D157" s="1" t="s">
        <v>93957</v>
      </c>
      <c r="E157" s="1" t="s">
        <v>287</v>
      </c>
      <c r="F157" s="1" t="s">
        <v>288</v>
      </c>
      <c r="G157" s="1" t="s">
        <v>191</v>
      </c>
      <c r="H157" s="1" t="s">
        <v>94256</v>
      </c>
    </row>
    <row r="158" spans="1:9" x14ac:dyDescent="0.2">
      <c r="A158" s="1" t="s">
        <v>94260</v>
      </c>
      <c r="B158" s="1" t="s">
        <v>281</v>
      </c>
      <c r="C158" s="1" t="s">
        <v>282</v>
      </c>
      <c r="D158" s="1" t="s">
        <v>93957</v>
      </c>
      <c r="E158" s="1" t="s">
        <v>289</v>
      </c>
      <c r="F158" s="1" t="s">
        <v>290</v>
      </c>
      <c r="G158" s="1" t="s">
        <v>191</v>
      </c>
      <c r="H158" s="1" t="s">
        <v>94261</v>
      </c>
    </row>
    <row r="159" spans="1:9" x14ac:dyDescent="0.2">
      <c r="A159" s="1" t="s">
        <v>94262</v>
      </c>
      <c r="B159" s="1" t="s">
        <v>281</v>
      </c>
      <c r="C159" s="1" t="s">
        <v>282</v>
      </c>
      <c r="D159" s="1" t="s">
        <v>93957</v>
      </c>
      <c r="E159" s="1" t="s">
        <v>291</v>
      </c>
      <c r="F159" s="1" t="s">
        <v>292</v>
      </c>
      <c r="G159" s="1" t="s">
        <v>191</v>
      </c>
      <c r="H159" s="1" t="s">
        <v>94263</v>
      </c>
    </row>
    <row r="160" spans="1:9" x14ac:dyDescent="0.2">
      <c r="A160" s="1" t="s">
        <v>94264</v>
      </c>
      <c r="B160" s="1" t="s">
        <v>281</v>
      </c>
      <c r="C160" s="1" t="s">
        <v>282</v>
      </c>
      <c r="D160" s="1" t="s">
        <v>93957</v>
      </c>
      <c r="E160" s="1" t="s">
        <v>293</v>
      </c>
      <c r="F160" s="1" t="s">
        <v>294</v>
      </c>
      <c r="G160" s="1" t="s">
        <v>191</v>
      </c>
      <c r="H160" s="1" t="s">
        <v>94265</v>
      </c>
    </row>
    <row r="161" spans="1:9" x14ac:dyDescent="0.2">
      <c r="A161" s="1" t="s">
        <v>94266</v>
      </c>
      <c r="B161" s="1" t="s">
        <v>281</v>
      </c>
      <c r="C161" s="1" t="s">
        <v>282</v>
      </c>
      <c r="D161" s="1" t="s">
        <v>93957</v>
      </c>
      <c r="E161" s="1" t="s">
        <v>295</v>
      </c>
      <c r="F161" s="1" t="s">
        <v>296</v>
      </c>
      <c r="G161" s="1" t="s">
        <v>191</v>
      </c>
      <c r="H161" s="1" t="s">
        <v>94072</v>
      </c>
    </row>
    <row r="162" spans="1:9" x14ac:dyDescent="0.2">
      <c r="A162" s="1" t="s">
        <v>94267</v>
      </c>
      <c r="B162" s="1" t="s">
        <v>281</v>
      </c>
      <c r="C162" s="1" t="s">
        <v>282</v>
      </c>
      <c r="D162" s="1" t="s">
        <v>93957</v>
      </c>
      <c r="E162" s="1" t="s">
        <v>297</v>
      </c>
      <c r="F162" s="1" t="s">
        <v>298</v>
      </c>
      <c r="G162" s="1" t="s">
        <v>191</v>
      </c>
      <c r="H162" s="1" t="s">
        <v>94034</v>
      </c>
    </row>
    <row r="163" spans="1:9" x14ac:dyDescent="0.2">
      <c r="A163" s="1" t="s">
        <v>94268</v>
      </c>
      <c r="B163" s="1" t="s">
        <v>281</v>
      </c>
      <c r="C163" s="1" t="s">
        <v>282</v>
      </c>
      <c r="D163" s="1" t="s">
        <v>93957</v>
      </c>
      <c r="E163" s="1" t="s">
        <v>299</v>
      </c>
      <c r="F163" s="1" t="s">
        <v>300</v>
      </c>
      <c r="G163" s="1" t="s">
        <v>191</v>
      </c>
      <c r="H163" s="1" t="s">
        <v>94269</v>
      </c>
    </row>
    <row r="164" spans="1:9" x14ac:dyDescent="0.2">
      <c r="A164" s="1" t="s">
        <v>94270</v>
      </c>
      <c r="B164" s="1" t="s">
        <v>301</v>
      </c>
      <c r="C164" s="1" t="s">
        <v>302</v>
      </c>
      <c r="D164" s="1" t="s">
        <v>93963</v>
      </c>
      <c r="E164" s="1" t="s">
        <v>303</v>
      </c>
      <c r="F164" s="1" t="s">
        <v>304</v>
      </c>
      <c r="G164" s="1" t="s">
        <v>12</v>
      </c>
      <c r="H164" s="1" t="s">
        <v>94271</v>
      </c>
    </row>
    <row r="165" spans="1:9" x14ac:dyDescent="0.2">
      <c r="A165" s="1" t="s">
        <v>94272</v>
      </c>
      <c r="B165" s="1" t="s">
        <v>305</v>
      </c>
      <c r="C165" s="1" t="s">
        <v>306</v>
      </c>
      <c r="D165" s="1" t="s">
        <v>93957</v>
      </c>
      <c r="E165" s="1" t="s">
        <v>307</v>
      </c>
      <c r="F165" s="1" t="s">
        <v>94273</v>
      </c>
      <c r="G165" s="1" t="s">
        <v>12</v>
      </c>
      <c r="H165" s="1" t="s">
        <v>94274</v>
      </c>
    </row>
    <row r="166" spans="1:9" x14ac:dyDescent="0.2">
      <c r="A166" s="1" t="s">
        <v>94275</v>
      </c>
      <c r="B166" s="1" t="s">
        <v>305</v>
      </c>
      <c r="C166" s="1" t="s">
        <v>306</v>
      </c>
      <c r="D166" s="1" t="s">
        <v>93957</v>
      </c>
      <c r="E166" s="1" t="s">
        <v>308</v>
      </c>
      <c r="F166" s="1" t="s">
        <v>309</v>
      </c>
      <c r="G166" s="1" t="s">
        <v>12</v>
      </c>
      <c r="H166" s="1" t="s">
        <v>94276</v>
      </c>
    </row>
    <row r="167" spans="1:9" x14ac:dyDescent="0.2">
      <c r="A167" s="1" t="s">
        <v>94277</v>
      </c>
      <c r="B167" s="1" t="s">
        <v>305</v>
      </c>
      <c r="C167" s="1" t="s">
        <v>306</v>
      </c>
      <c r="D167" s="1" t="s">
        <v>93957</v>
      </c>
      <c r="E167" s="1" t="s">
        <v>48</v>
      </c>
      <c r="F167" s="1" t="s">
        <v>310</v>
      </c>
      <c r="G167" s="1" t="s">
        <v>12</v>
      </c>
      <c r="H167" s="1" t="s">
        <v>94278</v>
      </c>
    </row>
    <row r="168" spans="1:9" x14ac:dyDescent="0.2">
      <c r="A168" s="1" t="s">
        <v>94279</v>
      </c>
      <c r="B168" s="1" t="s">
        <v>305</v>
      </c>
      <c r="C168" s="1" t="s">
        <v>306</v>
      </c>
      <c r="D168" s="1" t="s">
        <v>93957</v>
      </c>
      <c r="E168" s="1" t="s">
        <v>88</v>
      </c>
      <c r="F168" s="1" t="s">
        <v>311</v>
      </c>
      <c r="G168" s="1" t="s">
        <v>12</v>
      </c>
      <c r="H168" s="1" t="s">
        <v>94280</v>
      </c>
    </row>
    <row r="169" spans="1:9" x14ac:dyDescent="0.2">
      <c r="A169" s="1" t="s">
        <v>94281</v>
      </c>
      <c r="B169" s="1" t="s">
        <v>305</v>
      </c>
      <c r="C169" s="1" t="s">
        <v>306</v>
      </c>
      <c r="D169" s="1" t="s">
        <v>93957</v>
      </c>
      <c r="E169" s="1" t="s">
        <v>312</v>
      </c>
      <c r="F169" s="1" t="s">
        <v>94282</v>
      </c>
      <c r="G169" s="1" t="s">
        <v>87</v>
      </c>
      <c r="H169" s="1" t="s">
        <v>94040</v>
      </c>
      <c r="I169">
        <v>2</v>
      </c>
    </row>
    <row r="170" spans="1:9" x14ac:dyDescent="0.2">
      <c r="A170" s="1" t="s">
        <v>94283</v>
      </c>
      <c r="B170" s="1" t="s">
        <v>305</v>
      </c>
      <c r="C170" s="1" t="s">
        <v>306</v>
      </c>
      <c r="D170" s="1" t="s">
        <v>93957</v>
      </c>
      <c r="E170" s="1" t="s">
        <v>313</v>
      </c>
      <c r="F170" s="1" t="s">
        <v>314</v>
      </c>
      <c r="G170" s="1" t="s">
        <v>87</v>
      </c>
      <c r="H170" s="1" t="s">
        <v>94284</v>
      </c>
      <c r="I170">
        <v>2</v>
      </c>
    </row>
    <row r="171" spans="1:9" x14ac:dyDescent="0.2">
      <c r="A171" s="1" t="s">
        <v>94285</v>
      </c>
      <c r="B171" s="1" t="s">
        <v>305</v>
      </c>
      <c r="C171" s="1" t="s">
        <v>306</v>
      </c>
      <c r="D171" s="1" t="s">
        <v>93957</v>
      </c>
      <c r="E171" s="1" t="s">
        <v>315</v>
      </c>
      <c r="F171" s="1" t="s">
        <v>316</v>
      </c>
      <c r="G171" s="1" t="s">
        <v>87</v>
      </c>
      <c r="H171" s="1" t="s">
        <v>94286</v>
      </c>
      <c r="I171">
        <v>2</v>
      </c>
    </row>
    <row r="172" spans="1:9" x14ac:dyDescent="0.2">
      <c r="A172" s="1" t="s">
        <v>94287</v>
      </c>
      <c r="B172" s="1" t="s">
        <v>305</v>
      </c>
      <c r="C172" s="1" t="s">
        <v>306</v>
      </c>
      <c r="D172" s="1" t="s">
        <v>93957</v>
      </c>
      <c r="E172" s="1" t="s">
        <v>317</v>
      </c>
      <c r="F172" s="1" t="s">
        <v>318</v>
      </c>
      <c r="G172" s="1" t="s">
        <v>191</v>
      </c>
      <c r="H172" s="1" t="s">
        <v>94288</v>
      </c>
      <c r="I172">
        <v>2</v>
      </c>
    </row>
    <row r="173" spans="1:9" x14ac:dyDescent="0.2">
      <c r="A173" s="1" t="s">
        <v>94289</v>
      </c>
      <c r="B173" s="1" t="s">
        <v>305</v>
      </c>
      <c r="C173" s="1" t="s">
        <v>306</v>
      </c>
      <c r="D173" s="1" t="s">
        <v>93957</v>
      </c>
      <c r="E173" s="1" t="s">
        <v>319</v>
      </c>
      <c r="F173" s="1" t="s">
        <v>320</v>
      </c>
      <c r="G173" s="1" t="s">
        <v>191</v>
      </c>
      <c r="H173" s="1" t="s">
        <v>94290</v>
      </c>
      <c r="I173">
        <v>2</v>
      </c>
    </row>
    <row r="174" spans="1:9" x14ac:dyDescent="0.2">
      <c r="A174" s="1" t="s">
        <v>94291</v>
      </c>
      <c r="B174" s="1" t="s">
        <v>305</v>
      </c>
      <c r="C174" s="1" t="s">
        <v>306</v>
      </c>
      <c r="D174" s="1" t="s">
        <v>93957</v>
      </c>
      <c r="E174" s="1" t="s">
        <v>321</v>
      </c>
      <c r="F174" s="1" t="s">
        <v>322</v>
      </c>
      <c r="G174" s="1" t="s">
        <v>191</v>
      </c>
      <c r="H174" s="1" t="s">
        <v>94290</v>
      </c>
      <c r="I174">
        <v>2</v>
      </c>
    </row>
    <row r="175" spans="1:9" x14ac:dyDescent="0.2">
      <c r="A175" s="1" t="s">
        <v>94292</v>
      </c>
      <c r="B175" s="1" t="s">
        <v>305</v>
      </c>
      <c r="C175" s="1" t="s">
        <v>323</v>
      </c>
      <c r="D175" s="1" t="s">
        <v>93963</v>
      </c>
      <c r="E175" s="1" t="s">
        <v>324</v>
      </c>
      <c r="F175" s="1" t="s">
        <v>325</v>
      </c>
      <c r="G175" s="1" t="s">
        <v>12</v>
      </c>
      <c r="H175" s="1" t="s">
        <v>94293</v>
      </c>
      <c r="I175">
        <v>1</v>
      </c>
    </row>
    <row r="176" spans="1:9" x14ac:dyDescent="0.2">
      <c r="A176" s="1" t="s">
        <v>94294</v>
      </c>
      <c r="B176" s="1" t="s">
        <v>305</v>
      </c>
      <c r="C176" s="1" t="s">
        <v>323</v>
      </c>
      <c r="D176" s="1" t="s">
        <v>93963</v>
      </c>
      <c r="E176" s="1" t="s">
        <v>326</v>
      </c>
      <c r="F176" s="1" t="s">
        <v>327</v>
      </c>
      <c r="G176" s="1" t="s">
        <v>12</v>
      </c>
      <c r="H176" s="1" t="s">
        <v>93980</v>
      </c>
      <c r="I176">
        <v>1</v>
      </c>
    </row>
    <row r="177" spans="1:9" x14ac:dyDescent="0.2">
      <c r="A177" s="1" t="s">
        <v>94295</v>
      </c>
      <c r="B177" s="1" t="s">
        <v>305</v>
      </c>
      <c r="C177" s="1" t="s">
        <v>323</v>
      </c>
      <c r="D177" s="1" t="s">
        <v>93963</v>
      </c>
      <c r="E177" s="1" t="s">
        <v>328</v>
      </c>
      <c r="F177" s="1" t="s">
        <v>94296</v>
      </c>
      <c r="G177" s="1" t="s">
        <v>191</v>
      </c>
      <c r="H177" s="1" t="s">
        <v>94116</v>
      </c>
      <c r="I177">
        <v>1</v>
      </c>
    </row>
    <row r="178" spans="1:9" x14ac:dyDescent="0.2">
      <c r="A178" s="1" t="s">
        <v>94297</v>
      </c>
      <c r="B178" s="1" t="s">
        <v>329</v>
      </c>
      <c r="C178" s="1" t="s">
        <v>330</v>
      </c>
      <c r="D178" s="1" t="s">
        <v>93957</v>
      </c>
      <c r="E178" s="1" t="s">
        <v>238</v>
      </c>
      <c r="F178" s="1" t="s">
        <v>239</v>
      </c>
      <c r="G178" s="1" t="s">
        <v>12</v>
      </c>
      <c r="H178" s="1" t="s">
        <v>94182</v>
      </c>
      <c r="I178">
        <v>9</v>
      </c>
    </row>
    <row r="179" spans="1:9" x14ac:dyDescent="0.2">
      <c r="A179" s="1" t="s">
        <v>94298</v>
      </c>
      <c r="B179" s="1" t="s">
        <v>329</v>
      </c>
      <c r="C179" s="1" t="s">
        <v>330</v>
      </c>
      <c r="D179" s="1" t="s">
        <v>93957</v>
      </c>
      <c r="E179" s="1" t="s">
        <v>240</v>
      </c>
      <c r="F179" s="1" t="s">
        <v>94184</v>
      </c>
      <c r="G179" s="1" t="s">
        <v>12</v>
      </c>
      <c r="H179" s="1" t="s">
        <v>94185</v>
      </c>
      <c r="I179">
        <v>3</v>
      </c>
    </row>
    <row r="180" spans="1:9" x14ac:dyDescent="0.2">
      <c r="A180" s="1" t="s">
        <v>94299</v>
      </c>
      <c r="B180" s="1" t="s">
        <v>329</v>
      </c>
      <c r="C180" s="1" t="s">
        <v>330</v>
      </c>
      <c r="D180" s="1" t="s">
        <v>93957</v>
      </c>
      <c r="E180" s="1" t="s">
        <v>241</v>
      </c>
      <c r="F180" s="1" t="s">
        <v>242</v>
      </c>
      <c r="G180" s="1" t="s">
        <v>12</v>
      </c>
      <c r="H180" s="1" t="s">
        <v>94187</v>
      </c>
      <c r="I180">
        <v>4</v>
      </c>
    </row>
    <row r="181" spans="1:9" x14ac:dyDescent="0.2">
      <c r="A181" s="1" t="s">
        <v>94300</v>
      </c>
      <c r="B181" s="1" t="s">
        <v>329</v>
      </c>
      <c r="C181" s="1" t="s">
        <v>330</v>
      </c>
      <c r="D181" s="1" t="s">
        <v>93957</v>
      </c>
      <c r="E181" s="1" t="s">
        <v>243</v>
      </c>
      <c r="F181" s="1" t="s">
        <v>244</v>
      </c>
      <c r="G181" s="1" t="s">
        <v>12</v>
      </c>
      <c r="H181" s="1" t="s">
        <v>94189</v>
      </c>
      <c r="I181">
        <v>5</v>
      </c>
    </row>
    <row r="182" spans="1:9" x14ac:dyDescent="0.2">
      <c r="A182" s="1" t="s">
        <v>94301</v>
      </c>
      <c r="B182" s="1" t="s">
        <v>329</v>
      </c>
      <c r="C182" s="1" t="s">
        <v>330</v>
      </c>
      <c r="D182" s="1" t="s">
        <v>93957</v>
      </c>
      <c r="E182" s="1" t="s">
        <v>147</v>
      </c>
      <c r="F182" s="1" t="s">
        <v>94191</v>
      </c>
      <c r="G182" s="1" t="s">
        <v>12</v>
      </c>
      <c r="H182" s="1" t="s">
        <v>94192</v>
      </c>
      <c r="I182">
        <v>5</v>
      </c>
    </row>
    <row r="183" spans="1:9" x14ac:dyDescent="0.2">
      <c r="A183" s="1" t="s">
        <v>94302</v>
      </c>
      <c r="B183" s="1" t="s">
        <v>329</v>
      </c>
      <c r="C183" s="1" t="s">
        <v>330</v>
      </c>
      <c r="D183" s="1" t="s">
        <v>93957</v>
      </c>
      <c r="E183" s="1" t="s">
        <v>245</v>
      </c>
      <c r="F183" s="1" t="s">
        <v>246</v>
      </c>
      <c r="G183" s="1" t="s">
        <v>12</v>
      </c>
      <c r="H183" s="1" t="s">
        <v>94194</v>
      </c>
      <c r="I183">
        <v>5</v>
      </c>
    </row>
    <row r="184" spans="1:9" x14ac:dyDescent="0.2">
      <c r="A184" s="1" t="s">
        <v>94303</v>
      </c>
      <c r="B184" s="1" t="s">
        <v>329</v>
      </c>
      <c r="C184" s="1" t="s">
        <v>330</v>
      </c>
      <c r="D184" s="1" t="s">
        <v>93957</v>
      </c>
      <c r="E184" s="1" t="s">
        <v>247</v>
      </c>
      <c r="F184" s="1" t="s">
        <v>248</v>
      </c>
      <c r="G184" s="1" t="s">
        <v>12</v>
      </c>
      <c r="H184" s="1" t="s">
        <v>94196</v>
      </c>
      <c r="I184">
        <v>5</v>
      </c>
    </row>
    <row r="185" spans="1:9" x14ac:dyDescent="0.2">
      <c r="A185" s="1" t="s">
        <v>94304</v>
      </c>
      <c r="B185" s="1" t="s">
        <v>329</v>
      </c>
      <c r="C185" s="1" t="s">
        <v>330</v>
      </c>
      <c r="D185" s="1" t="s">
        <v>93957</v>
      </c>
      <c r="E185" s="1" t="s">
        <v>249</v>
      </c>
      <c r="F185" s="1" t="s">
        <v>94198</v>
      </c>
      <c r="G185" s="1" t="s">
        <v>12</v>
      </c>
      <c r="H185" s="1" t="s">
        <v>94199</v>
      </c>
      <c r="I185">
        <v>5</v>
      </c>
    </row>
    <row r="186" spans="1:9" x14ac:dyDescent="0.2">
      <c r="A186" s="1" t="s">
        <v>94305</v>
      </c>
      <c r="B186" s="1" t="s">
        <v>329</v>
      </c>
      <c r="C186" s="1" t="s">
        <v>330</v>
      </c>
      <c r="D186" s="1" t="s">
        <v>93957</v>
      </c>
      <c r="E186" s="1" t="s">
        <v>250</v>
      </c>
      <c r="F186" s="1" t="s">
        <v>94201</v>
      </c>
      <c r="G186" s="1" t="s">
        <v>12</v>
      </c>
      <c r="H186" s="1" t="s">
        <v>94202</v>
      </c>
      <c r="I186">
        <v>5</v>
      </c>
    </row>
    <row r="187" spans="1:9" x14ac:dyDescent="0.2">
      <c r="A187" s="1" t="s">
        <v>94306</v>
      </c>
      <c r="B187" s="1" t="s">
        <v>329</v>
      </c>
      <c r="C187" s="1" t="s">
        <v>330</v>
      </c>
      <c r="D187" s="1" t="s">
        <v>93957</v>
      </c>
      <c r="E187" s="1" t="s">
        <v>251</v>
      </c>
      <c r="F187" s="1" t="s">
        <v>252</v>
      </c>
      <c r="G187" s="1" t="s">
        <v>12</v>
      </c>
      <c r="H187" s="1" t="s">
        <v>94204</v>
      </c>
      <c r="I187">
        <v>5</v>
      </c>
    </row>
    <row r="188" spans="1:9" x14ac:dyDescent="0.2">
      <c r="A188" s="1" t="s">
        <v>94307</v>
      </c>
      <c r="B188" s="1" t="s">
        <v>329</v>
      </c>
      <c r="C188" s="1" t="s">
        <v>331</v>
      </c>
      <c r="D188" s="1" t="s">
        <v>93963</v>
      </c>
      <c r="E188" s="1" t="s">
        <v>216</v>
      </c>
      <c r="F188" s="1" t="s">
        <v>217</v>
      </c>
      <c r="G188" s="1" t="s">
        <v>12</v>
      </c>
      <c r="H188" s="1" t="s">
        <v>94161</v>
      </c>
      <c r="I188">
        <v>7</v>
      </c>
    </row>
    <row r="189" spans="1:9" x14ac:dyDescent="0.2">
      <c r="A189" s="1" t="s">
        <v>94308</v>
      </c>
      <c r="B189" s="1" t="s">
        <v>329</v>
      </c>
      <c r="C189" s="1" t="s">
        <v>331</v>
      </c>
      <c r="D189" s="1" t="s">
        <v>93963</v>
      </c>
      <c r="E189" s="1" t="s">
        <v>218</v>
      </c>
      <c r="F189" s="1" t="s">
        <v>94163</v>
      </c>
      <c r="G189" s="1" t="s">
        <v>12</v>
      </c>
      <c r="H189" s="1" t="s">
        <v>94164</v>
      </c>
      <c r="I189">
        <v>3</v>
      </c>
    </row>
    <row r="190" spans="1:9" x14ac:dyDescent="0.2">
      <c r="A190" s="1" t="s">
        <v>94309</v>
      </c>
      <c r="B190" s="1" t="s">
        <v>329</v>
      </c>
      <c r="C190" s="1" t="s">
        <v>331</v>
      </c>
      <c r="D190" s="1" t="s">
        <v>93963</v>
      </c>
      <c r="E190" s="1" t="s">
        <v>219</v>
      </c>
      <c r="F190" s="1" t="s">
        <v>220</v>
      </c>
      <c r="G190" s="1" t="s">
        <v>12</v>
      </c>
      <c r="H190" s="1" t="s">
        <v>94166</v>
      </c>
      <c r="I190">
        <v>1</v>
      </c>
    </row>
    <row r="191" spans="1:9" x14ac:dyDescent="0.2">
      <c r="A191" s="1" t="s">
        <v>94310</v>
      </c>
      <c r="B191" s="1" t="s">
        <v>329</v>
      </c>
      <c r="C191" s="1" t="s">
        <v>331</v>
      </c>
      <c r="D191" s="1" t="s">
        <v>93963</v>
      </c>
      <c r="E191" s="1" t="s">
        <v>221</v>
      </c>
      <c r="F191" s="1" t="s">
        <v>222</v>
      </c>
      <c r="G191" s="1" t="s">
        <v>12</v>
      </c>
      <c r="H191" s="1" t="s">
        <v>94168</v>
      </c>
      <c r="I191">
        <v>1</v>
      </c>
    </row>
    <row r="192" spans="1:9" x14ac:dyDescent="0.2">
      <c r="A192" s="1" t="s">
        <v>94311</v>
      </c>
      <c r="B192" s="1" t="s">
        <v>329</v>
      </c>
      <c r="C192" s="1" t="s">
        <v>331</v>
      </c>
      <c r="D192" s="1" t="s">
        <v>93963</v>
      </c>
      <c r="E192" s="1" t="s">
        <v>223</v>
      </c>
      <c r="F192" s="1" t="s">
        <v>224</v>
      </c>
      <c r="G192" s="1" t="s">
        <v>12</v>
      </c>
      <c r="H192" s="1" t="s">
        <v>94170</v>
      </c>
      <c r="I192">
        <v>1</v>
      </c>
    </row>
    <row r="193" spans="1:9" x14ac:dyDescent="0.2">
      <c r="A193" s="1" t="s">
        <v>94312</v>
      </c>
      <c r="B193" s="1" t="s">
        <v>329</v>
      </c>
      <c r="C193" s="1" t="s">
        <v>331</v>
      </c>
      <c r="D193" s="1" t="s">
        <v>93963</v>
      </c>
      <c r="E193" s="1" t="s">
        <v>225</v>
      </c>
      <c r="F193" s="1" t="s">
        <v>226</v>
      </c>
      <c r="G193" s="1" t="s">
        <v>12</v>
      </c>
      <c r="H193" s="1" t="s">
        <v>94172</v>
      </c>
      <c r="I193">
        <v>1</v>
      </c>
    </row>
    <row r="194" spans="1:9" x14ac:dyDescent="0.2">
      <c r="A194" s="1" t="s">
        <v>94313</v>
      </c>
      <c r="B194" s="1" t="s">
        <v>329</v>
      </c>
      <c r="C194" s="1" t="s">
        <v>331</v>
      </c>
      <c r="D194" s="1" t="s">
        <v>93963</v>
      </c>
      <c r="E194" s="1" t="s">
        <v>227</v>
      </c>
      <c r="F194" s="1" t="s">
        <v>228</v>
      </c>
      <c r="G194" s="1" t="s">
        <v>12</v>
      </c>
      <c r="H194" s="1" t="s">
        <v>94174</v>
      </c>
      <c r="I194">
        <v>1</v>
      </c>
    </row>
    <row r="195" spans="1:9" x14ac:dyDescent="0.2">
      <c r="A195" s="1" t="s">
        <v>94314</v>
      </c>
      <c r="B195" s="1" t="s">
        <v>329</v>
      </c>
      <c r="C195" s="1" t="s">
        <v>331</v>
      </c>
      <c r="D195" s="1" t="s">
        <v>93963</v>
      </c>
      <c r="E195" s="1" t="s">
        <v>229</v>
      </c>
      <c r="F195" s="1" t="s">
        <v>230</v>
      </c>
      <c r="G195" s="1" t="s">
        <v>12</v>
      </c>
      <c r="H195" s="1" t="s">
        <v>94176</v>
      </c>
      <c r="I195">
        <v>3</v>
      </c>
    </row>
    <row r="196" spans="1:9" x14ac:dyDescent="0.2">
      <c r="A196" s="1" t="s">
        <v>94315</v>
      </c>
      <c r="B196" s="1" t="s">
        <v>329</v>
      </c>
      <c r="C196" s="1" t="s">
        <v>332</v>
      </c>
      <c r="D196" s="1" t="s">
        <v>93955</v>
      </c>
      <c r="E196" s="1" t="s">
        <v>272</v>
      </c>
      <c r="F196" s="1" t="s">
        <v>94246</v>
      </c>
      <c r="G196" s="1" t="s">
        <v>12</v>
      </c>
      <c r="H196" s="1" t="s">
        <v>94125</v>
      </c>
    </row>
    <row r="197" spans="1:9" x14ac:dyDescent="0.2">
      <c r="A197" s="1" t="s">
        <v>94316</v>
      </c>
      <c r="B197" s="1" t="s">
        <v>329</v>
      </c>
      <c r="C197" s="1" t="s">
        <v>332</v>
      </c>
      <c r="D197" s="1" t="s">
        <v>93955</v>
      </c>
      <c r="E197" s="1" t="s">
        <v>273</v>
      </c>
      <c r="F197" s="1" t="s">
        <v>274</v>
      </c>
      <c r="G197" s="1" t="s">
        <v>12</v>
      </c>
      <c r="H197" s="1" t="s">
        <v>94248</v>
      </c>
    </row>
    <row r="198" spans="1:9" x14ac:dyDescent="0.2">
      <c r="A198" s="1" t="s">
        <v>94317</v>
      </c>
      <c r="B198" s="1" t="s">
        <v>329</v>
      </c>
      <c r="C198" s="1" t="s">
        <v>332</v>
      </c>
      <c r="D198" s="1" t="s">
        <v>93955</v>
      </c>
      <c r="E198" s="1" t="s">
        <v>275</v>
      </c>
      <c r="F198" s="1" t="s">
        <v>276</v>
      </c>
      <c r="G198" s="1" t="s">
        <v>12</v>
      </c>
      <c r="H198" s="1" t="s">
        <v>94250</v>
      </c>
      <c r="I198">
        <v>1</v>
      </c>
    </row>
    <row r="199" spans="1:9" x14ac:dyDescent="0.2">
      <c r="A199" s="1" t="s">
        <v>94318</v>
      </c>
      <c r="B199" s="1" t="s">
        <v>329</v>
      </c>
      <c r="C199" s="1" t="s">
        <v>332</v>
      </c>
      <c r="D199" s="1" t="s">
        <v>93955</v>
      </c>
      <c r="E199" s="1" t="s">
        <v>277</v>
      </c>
      <c r="F199" s="1" t="s">
        <v>278</v>
      </c>
      <c r="G199" s="1" t="s">
        <v>12</v>
      </c>
      <c r="H199" s="1" t="s">
        <v>94252</v>
      </c>
      <c r="I199">
        <v>1</v>
      </c>
    </row>
    <row r="200" spans="1:9" x14ac:dyDescent="0.2">
      <c r="A200" s="1" t="s">
        <v>94319</v>
      </c>
      <c r="B200" s="1" t="s">
        <v>329</v>
      </c>
      <c r="C200" s="1" t="s">
        <v>332</v>
      </c>
      <c r="D200" s="1" t="s">
        <v>93955</v>
      </c>
      <c r="E200" s="1" t="s">
        <v>279</v>
      </c>
      <c r="F200" s="1" t="s">
        <v>280</v>
      </c>
      <c r="G200" s="1" t="s">
        <v>12</v>
      </c>
      <c r="H200" s="1" t="s">
        <v>94254</v>
      </c>
      <c r="I200">
        <v>1</v>
      </c>
    </row>
    <row r="201" spans="1:9" x14ac:dyDescent="0.2">
      <c r="A201" s="1" t="s">
        <v>94320</v>
      </c>
      <c r="B201" s="1" t="s">
        <v>333</v>
      </c>
      <c r="C201" s="1" t="s">
        <v>334</v>
      </c>
      <c r="D201" s="1" t="s">
        <v>93957</v>
      </c>
      <c r="E201" s="1" t="s">
        <v>335</v>
      </c>
      <c r="F201" s="1" t="s">
        <v>336</v>
      </c>
      <c r="G201" s="1" t="s">
        <v>12</v>
      </c>
      <c r="H201" s="1" t="s">
        <v>94244</v>
      </c>
    </row>
    <row r="202" spans="1:9" x14ac:dyDescent="0.2">
      <c r="A202" s="1" t="s">
        <v>94321</v>
      </c>
      <c r="B202" s="1" t="s">
        <v>333</v>
      </c>
      <c r="C202" s="1" t="s">
        <v>334</v>
      </c>
      <c r="D202" s="1" t="s">
        <v>93957</v>
      </c>
      <c r="E202" s="1" t="s">
        <v>337</v>
      </c>
      <c r="F202" s="1" t="s">
        <v>338</v>
      </c>
      <c r="G202" s="1" t="s">
        <v>12</v>
      </c>
      <c r="H202" s="1" t="s">
        <v>94322</v>
      </c>
    </row>
    <row r="203" spans="1:9" x14ac:dyDescent="0.2">
      <c r="A203" s="1" t="s">
        <v>94323</v>
      </c>
      <c r="B203" s="1" t="s">
        <v>333</v>
      </c>
      <c r="C203" s="1" t="s">
        <v>339</v>
      </c>
      <c r="D203" s="1" t="s">
        <v>93963</v>
      </c>
      <c r="E203" s="1" t="s">
        <v>340</v>
      </c>
      <c r="F203" s="1" t="s">
        <v>94324</v>
      </c>
      <c r="G203" s="1" t="s">
        <v>12</v>
      </c>
      <c r="H203" s="1" t="s">
        <v>94325</v>
      </c>
    </row>
    <row r="204" spans="1:9" x14ac:dyDescent="0.2">
      <c r="A204" s="1" t="s">
        <v>94326</v>
      </c>
      <c r="B204" s="1" t="s">
        <v>333</v>
      </c>
      <c r="C204" s="1" t="s">
        <v>339</v>
      </c>
      <c r="D204" s="1" t="s">
        <v>93963</v>
      </c>
      <c r="E204" s="1" t="s">
        <v>94327</v>
      </c>
      <c r="F204" s="1" t="s">
        <v>341</v>
      </c>
      <c r="G204" s="1" t="s">
        <v>12</v>
      </c>
      <c r="H204" s="1" t="s">
        <v>94328</v>
      </c>
    </row>
    <row r="205" spans="1:9" x14ac:dyDescent="0.2">
      <c r="A205" s="1" t="s">
        <v>94329</v>
      </c>
      <c r="B205" s="1" t="s">
        <v>333</v>
      </c>
      <c r="C205" s="1" t="s">
        <v>339</v>
      </c>
      <c r="D205" s="1" t="s">
        <v>93963</v>
      </c>
      <c r="E205" s="1" t="s">
        <v>342</v>
      </c>
      <c r="F205" s="1" t="s">
        <v>343</v>
      </c>
      <c r="G205" s="1" t="s">
        <v>12</v>
      </c>
      <c r="H205" s="1" t="s">
        <v>94256</v>
      </c>
    </row>
    <row r="206" spans="1:9" x14ac:dyDescent="0.2">
      <c r="A206" s="1" t="s">
        <v>94330</v>
      </c>
      <c r="B206" s="1" t="s">
        <v>333</v>
      </c>
      <c r="C206" s="1" t="s">
        <v>344</v>
      </c>
      <c r="D206" s="1" t="s">
        <v>93959</v>
      </c>
      <c r="E206" s="1" t="s">
        <v>345</v>
      </c>
      <c r="F206" s="1" t="s">
        <v>346</v>
      </c>
      <c r="G206" s="1" t="s">
        <v>12</v>
      </c>
      <c r="H206" s="1" t="s">
        <v>94331</v>
      </c>
      <c r="I206">
        <v>28</v>
      </c>
    </row>
    <row r="207" spans="1:9" x14ac:dyDescent="0.2">
      <c r="A207" s="1" t="s">
        <v>94332</v>
      </c>
      <c r="B207" s="1" t="s">
        <v>333</v>
      </c>
      <c r="C207" s="1" t="s">
        <v>344</v>
      </c>
      <c r="D207" s="1" t="s">
        <v>93959</v>
      </c>
      <c r="E207" s="1" t="s">
        <v>347</v>
      </c>
      <c r="F207" s="1" t="s">
        <v>348</v>
      </c>
      <c r="G207" s="1" t="s">
        <v>12</v>
      </c>
      <c r="H207" s="1" t="s">
        <v>94333</v>
      </c>
      <c r="I207">
        <v>9</v>
      </c>
    </row>
    <row r="208" spans="1:9" x14ac:dyDescent="0.2">
      <c r="A208" s="1" t="s">
        <v>94334</v>
      </c>
      <c r="B208" s="1" t="s">
        <v>333</v>
      </c>
      <c r="C208" s="1" t="s">
        <v>349</v>
      </c>
      <c r="D208" s="1" t="s">
        <v>93955</v>
      </c>
      <c r="E208" s="1" t="s">
        <v>350</v>
      </c>
      <c r="F208" s="1" t="s">
        <v>351</v>
      </c>
      <c r="G208" s="1" t="s">
        <v>12</v>
      </c>
      <c r="H208" s="1" t="s">
        <v>94335</v>
      </c>
      <c r="I208">
        <v>17</v>
      </c>
    </row>
    <row r="209" spans="1:9" x14ac:dyDescent="0.2">
      <c r="A209" s="1" t="s">
        <v>94336</v>
      </c>
      <c r="B209" s="1" t="s">
        <v>352</v>
      </c>
      <c r="C209" s="1" t="s">
        <v>353</v>
      </c>
      <c r="D209" s="1" t="s">
        <v>93957</v>
      </c>
      <c r="E209" s="1" t="s">
        <v>354</v>
      </c>
      <c r="F209" s="1" t="s">
        <v>355</v>
      </c>
      <c r="G209" s="1" t="s">
        <v>356</v>
      </c>
      <c r="H209" s="1" t="s">
        <v>94337</v>
      </c>
      <c r="I209">
        <v>1</v>
      </c>
    </row>
    <row r="210" spans="1:9" x14ac:dyDescent="0.2">
      <c r="A210" s="1" t="s">
        <v>94338</v>
      </c>
      <c r="B210" s="1" t="s">
        <v>352</v>
      </c>
      <c r="C210" s="1" t="s">
        <v>353</v>
      </c>
      <c r="D210" s="1" t="s">
        <v>93957</v>
      </c>
      <c r="E210" s="1" t="s">
        <v>357</v>
      </c>
      <c r="F210" s="1" t="s">
        <v>358</v>
      </c>
      <c r="G210" s="1" t="s">
        <v>356</v>
      </c>
      <c r="H210" s="1" t="s">
        <v>94337</v>
      </c>
      <c r="I210">
        <v>1</v>
      </c>
    </row>
    <row r="211" spans="1:9" x14ac:dyDescent="0.2">
      <c r="A211" s="1" t="s">
        <v>94339</v>
      </c>
      <c r="B211" s="1" t="s">
        <v>352</v>
      </c>
      <c r="C211" s="1" t="s">
        <v>353</v>
      </c>
      <c r="D211" s="1" t="s">
        <v>93957</v>
      </c>
      <c r="E211" s="1" t="s">
        <v>359</v>
      </c>
      <c r="F211" s="1" t="s">
        <v>360</v>
      </c>
      <c r="G211" s="1" t="s">
        <v>356</v>
      </c>
      <c r="H211" s="1" t="s">
        <v>94092</v>
      </c>
      <c r="I211">
        <v>1</v>
      </c>
    </row>
    <row r="212" spans="1:9" x14ac:dyDescent="0.2">
      <c r="A212" s="1" t="s">
        <v>94340</v>
      </c>
      <c r="B212" s="1" t="s">
        <v>352</v>
      </c>
      <c r="C212" s="1" t="s">
        <v>353</v>
      </c>
      <c r="D212" s="1" t="s">
        <v>93957</v>
      </c>
      <c r="E212" s="1" t="s">
        <v>359</v>
      </c>
      <c r="F212" s="1" t="s">
        <v>361</v>
      </c>
      <c r="G212" s="1" t="s">
        <v>356</v>
      </c>
      <c r="H212" s="1" t="s">
        <v>94341</v>
      </c>
      <c r="I212">
        <v>1</v>
      </c>
    </row>
    <row r="213" spans="1:9" x14ac:dyDescent="0.2">
      <c r="A213" s="1" t="s">
        <v>94342</v>
      </c>
      <c r="B213" s="1" t="s">
        <v>352</v>
      </c>
      <c r="C213" s="1" t="s">
        <v>353</v>
      </c>
      <c r="D213" s="1" t="s">
        <v>93957</v>
      </c>
      <c r="E213" s="1" t="s">
        <v>362</v>
      </c>
      <c r="F213" s="1" t="s">
        <v>363</v>
      </c>
      <c r="G213" s="1" t="s">
        <v>356</v>
      </c>
      <c r="H213" s="1" t="s">
        <v>94341</v>
      </c>
      <c r="I213">
        <v>1</v>
      </c>
    </row>
    <row r="214" spans="1:9" x14ac:dyDescent="0.2">
      <c r="A214" s="1" t="s">
        <v>94343</v>
      </c>
      <c r="B214" s="1" t="s">
        <v>352</v>
      </c>
      <c r="C214" s="1" t="s">
        <v>353</v>
      </c>
      <c r="D214" s="1" t="s">
        <v>93957</v>
      </c>
      <c r="E214" s="1" t="s">
        <v>364</v>
      </c>
      <c r="F214" s="1" t="s">
        <v>94344</v>
      </c>
      <c r="G214" s="1" t="s">
        <v>356</v>
      </c>
      <c r="H214" s="1" t="s">
        <v>94345</v>
      </c>
      <c r="I214">
        <v>1</v>
      </c>
    </row>
    <row r="215" spans="1:9" x14ac:dyDescent="0.2">
      <c r="A215" s="1" t="s">
        <v>94346</v>
      </c>
      <c r="B215" s="1" t="s">
        <v>352</v>
      </c>
      <c r="C215" s="1" t="s">
        <v>353</v>
      </c>
      <c r="D215" s="1" t="s">
        <v>93957</v>
      </c>
      <c r="E215" s="1" t="s">
        <v>365</v>
      </c>
      <c r="F215" s="1" t="s">
        <v>366</v>
      </c>
      <c r="G215" s="1" t="s">
        <v>356</v>
      </c>
      <c r="H215" s="1" t="s">
        <v>94116</v>
      </c>
      <c r="I215">
        <v>1</v>
      </c>
    </row>
    <row r="216" spans="1:9" x14ac:dyDescent="0.2">
      <c r="A216" s="1" t="s">
        <v>94347</v>
      </c>
      <c r="B216" s="1" t="s">
        <v>352</v>
      </c>
      <c r="C216" s="1" t="s">
        <v>353</v>
      </c>
      <c r="D216" s="1" t="s">
        <v>93957</v>
      </c>
      <c r="E216" s="1" t="s">
        <v>367</v>
      </c>
      <c r="F216" s="1" t="s">
        <v>368</v>
      </c>
      <c r="G216" s="1" t="s">
        <v>356</v>
      </c>
      <c r="H216" s="1" t="s">
        <v>94040</v>
      </c>
      <c r="I216">
        <v>1</v>
      </c>
    </row>
    <row r="217" spans="1:9" x14ac:dyDescent="0.2">
      <c r="A217" s="1" t="s">
        <v>94348</v>
      </c>
      <c r="B217" s="1" t="s">
        <v>352</v>
      </c>
      <c r="C217" s="1" t="s">
        <v>353</v>
      </c>
      <c r="D217" s="1" t="s">
        <v>93957</v>
      </c>
      <c r="E217" s="1" t="s">
        <v>369</v>
      </c>
      <c r="F217" s="1" t="s">
        <v>370</v>
      </c>
      <c r="G217" s="1" t="s">
        <v>356</v>
      </c>
      <c r="H217" s="1" t="s">
        <v>94256</v>
      </c>
      <c r="I217">
        <v>1</v>
      </c>
    </row>
    <row r="218" spans="1:9" x14ac:dyDescent="0.2">
      <c r="A218" s="1" t="s">
        <v>94349</v>
      </c>
      <c r="B218" s="1" t="s">
        <v>352</v>
      </c>
      <c r="C218" s="1" t="s">
        <v>353</v>
      </c>
      <c r="D218" s="1" t="s">
        <v>93957</v>
      </c>
      <c r="E218" s="1" t="s">
        <v>364</v>
      </c>
      <c r="F218" s="1" t="s">
        <v>371</v>
      </c>
      <c r="G218" s="1" t="s">
        <v>356</v>
      </c>
      <c r="H218" s="1" t="s">
        <v>94134</v>
      </c>
      <c r="I218">
        <v>1</v>
      </c>
    </row>
    <row r="219" spans="1:9" x14ac:dyDescent="0.2">
      <c r="A219" s="1" t="s">
        <v>94350</v>
      </c>
      <c r="B219" s="1" t="s">
        <v>372</v>
      </c>
      <c r="C219" s="1" t="s">
        <v>373</v>
      </c>
      <c r="D219" s="1" t="s">
        <v>93957</v>
      </c>
      <c r="E219" s="1" t="s">
        <v>238</v>
      </c>
      <c r="F219" s="1" t="s">
        <v>239</v>
      </c>
      <c r="G219" s="1" t="s">
        <v>12</v>
      </c>
      <c r="H219" s="1" t="s">
        <v>94182</v>
      </c>
      <c r="I219">
        <v>9</v>
      </c>
    </row>
    <row r="220" spans="1:9" x14ac:dyDescent="0.2">
      <c r="A220" s="1" t="s">
        <v>94351</v>
      </c>
      <c r="B220" s="1" t="s">
        <v>372</v>
      </c>
      <c r="C220" s="1" t="s">
        <v>373</v>
      </c>
      <c r="D220" s="1" t="s">
        <v>93957</v>
      </c>
      <c r="E220" s="1" t="s">
        <v>240</v>
      </c>
      <c r="F220" s="1" t="s">
        <v>94184</v>
      </c>
      <c r="G220" s="1" t="s">
        <v>12</v>
      </c>
      <c r="H220" s="1" t="s">
        <v>94185</v>
      </c>
      <c r="I220">
        <v>3</v>
      </c>
    </row>
    <row r="221" spans="1:9" x14ac:dyDescent="0.2">
      <c r="A221" s="1" t="s">
        <v>94352</v>
      </c>
      <c r="B221" s="1" t="s">
        <v>372</v>
      </c>
      <c r="C221" s="1" t="s">
        <v>373</v>
      </c>
      <c r="D221" s="1" t="s">
        <v>93957</v>
      </c>
      <c r="E221" s="1" t="s">
        <v>241</v>
      </c>
      <c r="F221" s="1" t="s">
        <v>242</v>
      </c>
      <c r="G221" s="1" t="s">
        <v>12</v>
      </c>
      <c r="H221" s="1" t="s">
        <v>94187</v>
      </c>
      <c r="I221">
        <v>4</v>
      </c>
    </row>
    <row r="222" spans="1:9" x14ac:dyDescent="0.2">
      <c r="A222" s="1" t="s">
        <v>94353</v>
      </c>
      <c r="B222" s="1" t="s">
        <v>372</v>
      </c>
      <c r="C222" s="1" t="s">
        <v>373</v>
      </c>
      <c r="D222" s="1" t="s">
        <v>93957</v>
      </c>
      <c r="E222" s="1" t="s">
        <v>243</v>
      </c>
      <c r="F222" s="1" t="s">
        <v>244</v>
      </c>
      <c r="G222" s="1" t="s">
        <v>12</v>
      </c>
      <c r="H222" s="1" t="s">
        <v>94189</v>
      </c>
      <c r="I222">
        <v>5</v>
      </c>
    </row>
    <row r="223" spans="1:9" x14ac:dyDescent="0.2">
      <c r="A223" s="1" t="s">
        <v>94354</v>
      </c>
      <c r="B223" s="1" t="s">
        <v>372</v>
      </c>
      <c r="C223" s="1" t="s">
        <v>373</v>
      </c>
      <c r="D223" s="1" t="s">
        <v>93957</v>
      </c>
      <c r="E223" s="1" t="s">
        <v>147</v>
      </c>
      <c r="F223" s="1" t="s">
        <v>94191</v>
      </c>
      <c r="G223" s="1" t="s">
        <v>12</v>
      </c>
      <c r="H223" s="1" t="s">
        <v>94192</v>
      </c>
      <c r="I223">
        <v>5</v>
      </c>
    </row>
    <row r="224" spans="1:9" x14ac:dyDescent="0.2">
      <c r="A224" s="1" t="s">
        <v>94355</v>
      </c>
      <c r="B224" s="1" t="s">
        <v>372</v>
      </c>
      <c r="C224" s="1" t="s">
        <v>373</v>
      </c>
      <c r="D224" s="1" t="s">
        <v>93957</v>
      </c>
      <c r="E224" s="1" t="s">
        <v>245</v>
      </c>
      <c r="F224" s="1" t="s">
        <v>246</v>
      </c>
      <c r="G224" s="1" t="s">
        <v>12</v>
      </c>
      <c r="H224" s="1" t="s">
        <v>94194</v>
      </c>
      <c r="I224">
        <v>5</v>
      </c>
    </row>
    <row r="225" spans="1:9" x14ac:dyDescent="0.2">
      <c r="A225" s="1" t="s">
        <v>94356</v>
      </c>
      <c r="B225" s="1" t="s">
        <v>372</v>
      </c>
      <c r="C225" s="1" t="s">
        <v>373</v>
      </c>
      <c r="D225" s="1" t="s">
        <v>93957</v>
      </c>
      <c r="E225" s="1" t="s">
        <v>247</v>
      </c>
      <c r="F225" s="1" t="s">
        <v>248</v>
      </c>
      <c r="G225" s="1" t="s">
        <v>12</v>
      </c>
      <c r="H225" s="1" t="s">
        <v>94196</v>
      </c>
      <c r="I225">
        <v>5</v>
      </c>
    </row>
    <row r="226" spans="1:9" x14ac:dyDescent="0.2">
      <c r="A226" s="1" t="s">
        <v>94357</v>
      </c>
      <c r="B226" s="1" t="s">
        <v>372</v>
      </c>
      <c r="C226" s="1" t="s">
        <v>373</v>
      </c>
      <c r="D226" s="1" t="s">
        <v>93957</v>
      </c>
      <c r="E226" s="1" t="s">
        <v>249</v>
      </c>
      <c r="F226" s="1" t="s">
        <v>94198</v>
      </c>
      <c r="G226" s="1" t="s">
        <v>12</v>
      </c>
      <c r="H226" s="1" t="s">
        <v>94199</v>
      </c>
      <c r="I226">
        <v>5</v>
      </c>
    </row>
    <row r="227" spans="1:9" x14ac:dyDescent="0.2">
      <c r="A227" s="1" t="s">
        <v>94358</v>
      </c>
      <c r="B227" s="1" t="s">
        <v>372</v>
      </c>
      <c r="C227" s="1" t="s">
        <v>373</v>
      </c>
      <c r="D227" s="1" t="s">
        <v>93957</v>
      </c>
      <c r="E227" s="1" t="s">
        <v>250</v>
      </c>
      <c r="F227" s="1" t="s">
        <v>94201</v>
      </c>
      <c r="G227" s="1" t="s">
        <v>12</v>
      </c>
      <c r="H227" s="1" t="s">
        <v>94202</v>
      </c>
      <c r="I227">
        <v>5</v>
      </c>
    </row>
    <row r="228" spans="1:9" x14ac:dyDescent="0.2">
      <c r="A228" s="1" t="s">
        <v>94359</v>
      </c>
      <c r="B228" s="1" t="s">
        <v>372</v>
      </c>
      <c r="C228" s="1" t="s">
        <v>373</v>
      </c>
      <c r="D228" s="1" t="s">
        <v>93957</v>
      </c>
      <c r="E228" s="1" t="s">
        <v>251</v>
      </c>
      <c r="F228" s="1" t="s">
        <v>252</v>
      </c>
      <c r="G228" s="1" t="s">
        <v>12</v>
      </c>
      <c r="H228" s="1" t="s">
        <v>94204</v>
      </c>
      <c r="I228">
        <v>5</v>
      </c>
    </row>
    <row r="229" spans="1:9" x14ac:dyDescent="0.2">
      <c r="A229" s="1" t="s">
        <v>94360</v>
      </c>
      <c r="B229" s="1" t="s">
        <v>372</v>
      </c>
      <c r="C229" s="1" t="s">
        <v>374</v>
      </c>
      <c r="D229" s="1" t="s">
        <v>93957</v>
      </c>
      <c r="E229" s="1" t="s">
        <v>197</v>
      </c>
      <c r="F229" s="1" t="s">
        <v>198</v>
      </c>
      <c r="G229" s="1" t="s">
        <v>12</v>
      </c>
      <c r="H229" s="1" t="s">
        <v>94142</v>
      </c>
    </row>
    <row r="230" spans="1:9" x14ac:dyDescent="0.2">
      <c r="A230" s="1" t="s">
        <v>94361</v>
      </c>
      <c r="B230" s="1" t="s">
        <v>372</v>
      </c>
      <c r="C230" s="1" t="s">
        <v>374</v>
      </c>
      <c r="D230" s="1" t="s">
        <v>93957</v>
      </c>
      <c r="E230" s="1" t="s">
        <v>199</v>
      </c>
      <c r="F230" s="1" t="s">
        <v>200</v>
      </c>
      <c r="G230" s="1" t="s">
        <v>12</v>
      </c>
      <c r="H230" s="1" t="s">
        <v>94144</v>
      </c>
    </row>
    <row r="231" spans="1:9" x14ac:dyDescent="0.2">
      <c r="A231" s="1" t="s">
        <v>94362</v>
      </c>
      <c r="B231" s="1" t="s">
        <v>372</v>
      </c>
      <c r="C231" s="1" t="s">
        <v>374</v>
      </c>
      <c r="D231" s="1" t="s">
        <v>93957</v>
      </c>
      <c r="E231" s="1" t="s">
        <v>201</v>
      </c>
      <c r="F231" s="1" t="s">
        <v>202</v>
      </c>
      <c r="G231" s="1" t="s">
        <v>12</v>
      </c>
      <c r="H231" s="1" t="s">
        <v>94146</v>
      </c>
    </row>
    <row r="232" spans="1:9" x14ac:dyDescent="0.2">
      <c r="A232" s="1" t="s">
        <v>94363</v>
      </c>
      <c r="B232" s="1" t="s">
        <v>372</v>
      </c>
      <c r="C232" s="1" t="s">
        <v>374</v>
      </c>
      <c r="D232" s="1" t="s">
        <v>93957</v>
      </c>
      <c r="E232" s="1" t="s">
        <v>203</v>
      </c>
      <c r="F232" s="1" t="s">
        <v>204</v>
      </c>
      <c r="G232" s="1" t="s">
        <v>12</v>
      </c>
      <c r="H232" s="1" t="s">
        <v>94148</v>
      </c>
    </row>
    <row r="233" spans="1:9" x14ac:dyDescent="0.2">
      <c r="A233" s="1" t="s">
        <v>94364</v>
      </c>
      <c r="B233" s="1" t="s">
        <v>372</v>
      </c>
      <c r="C233" s="1" t="s">
        <v>374</v>
      </c>
      <c r="D233" s="1" t="s">
        <v>93957</v>
      </c>
      <c r="E233" s="1" t="s">
        <v>205</v>
      </c>
      <c r="F233" s="1" t="s">
        <v>206</v>
      </c>
      <c r="G233" s="1" t="s">
        <v>12</v>
      </c>
      <c r="H233" s="1" t="s">
        <v>94150</v>
      </c>
    </row>
    <row r="234" spans="1:9" x14ac:dyDescent="0.2">
      <c r="A234" s="1" t="s">
        <v>94365</v>
      </c>
      <c r="B234" s="1" t="s">
        <v>372</v>
      </c>
      <c r="C234" s="1" t="s">
        <v>374</v>
      </c>
      <c r="D234" s="1" t="s">
        <v>93957</v>
      </c>
      <c r="E234" s="1" t="s">
        <v>207</v>
      </c>
      <c r="F234" s="1" t="s">
        <v>208</v>
      </c>
      <c r="G234" s="1" t="s">
        <v>12</v>
      </c>
      <c r="H234" s="1" t="s">
        <v>94152</v>
      </c>
    </row>
    <row r="235" spans="1:9" x14ac:dyDescent="0.2">
      <c r="A235" s="1" t="s">
        <v>94366</v>
      </c>
      <c r="B235" s="1" t="s">
        <v>372</v>
      </c>
      <c r="C235" s="1" t="s">
        <v>374</v>
      </c>
      <c r="D235" s="1" t="s">
        <v>93957</v>
      </c>
      <c r="E235" s="1" t="s">
        <v>209</v>
      </c>
      <c r="F235" s="1" t="s">
        <v>210</v>
      </c>
      <c r="G235" s="1" t="s">
        <v>12</v>
      </c>
      <c r="H235" s="1" t="s">
        <v>94154</v>
      </c>
    </row>
    <row r="236" spans="1:9" x14ac:dyDescent="0.2">
      <c r="A236" s="1" t="s">
        <v>94367</v>
      </c>
      <c r="B236" s="1" t="s">
        <v>372</v>
      </c>
      <c r="C236" s="1" t="s">
        <v>374</v>
      </c>
      <c r="D236" s="1" t="s">
        <v>93957</v>
      </c>
      <c r="E236" s="1" t="s">
        <v>211</v>
      </c>
      <c r="F236" s="1" t="s">
        <v>211</v>
      </c>
      <c r="G236" s="1" t="s">
        <v>12</v>
      </c>
      <c r="H236" s="1" t="s">
        <v>94122</v>
      </c>
    </row>
    <row r="237" spans="1:9" x14ac:dyDescent="0.2">
      <c r="A237" s="1" t="s">
        <v>94368</v>
      </c>
      <c r="B237" s="1" t="s">
        <v>372</v>
      </c>
      <c r="C237" s="1" t="s">
        <v>374</v>
      </c>
      <c r="D237" s="1" t="s">
        <v>93957</v>
      </c>
      <c r="E237" s="1" t="s">
        <v>212</v>
      </c>
      <c r="F237" s="1" t="s">
        <v>212</v>
      </c>
      <c r="G237" s="1" t="s">
        <v>12</v>
      </c>
      <c r="H237" s="1" t="s">
        <v>94157</v>
      </c>
    </row>
    <row r="238" spans="1:9" x14ac:dyDescent="0.2">
      <c r="A238" s="1" t="s">
        <v>94369</v>
      </c>
      <c r="B238" s="1" t="s">
        <v>372</v>
      </c>
      <c r="C238" s="1" t="s">
        <v>374</v>
      </c>
      <c r="D238" s="1" t="s">
        <v>93957</v>
      </c>
      <c r="E238" s="1" t="s">
        <v>213</v>
      </c>
      <c r="F238" s="1" t="s">
        <v>214</v>
      </c>
      <c r="G238" s="1" t="s">
        <v>12</v>
      </c>
      <c r="H238" s="1" t="s">
        <v>94159</v>
      </c>
      <c r="I238">
        <v>1</v>
      </c>
    </row>
    <row r="239" spans="1:9" x14ac:dyDescent="0.2">
      <c r="A239" s="1" t="s">
        <v>94370</v>
      </c>
      <c r="B239" s="1" t="s">
        <v>375</v>
      </c>
      <c r="C239" s="1" t="s">
        <v>376</v>
      </c>
      <c r="D239" s="1" t="s">
        <v>93957</v>
      </c>
      <c r="E239" s="1" t="s">
        <v>377</v>
      </c>
      <c r="F239" s="1" t="s">
        <v>378</v>
      </c>
      <c r="G239" s="1" t="s">
        <v>12</v>
      </c>
      <c r="H239" s="1" t="s">
        <v>94139</v>
      </c>
    </row>
    <row r="240" spans="1:9" x14ac:dyDescent="0.2">
      <c r="A240" s="1" t="s">
        <v>94371</v>
      </c>
      <c r="B240" s="1" t="s">
        <v>379</v>
      </c>
      <c r="C240" s="1" t="s">
        <v>380</v>
      </c>
      <c r="D240" s="1" t="s">
        <v>93957</v>
      </c>
      <c r="E240" s="1" t="s">
        <v>381</v>
      </c>
      <c r="F240" s="1" t="s">
        <v>382</v>
      </c>
      <c r="G240" s="1" t="s">
        <v>87</v>
      </c>
      <c r="H240" s="1" t="s">
        <v>94372</v>
      </c>
      <c r="I240">
        <v>243</v>
      </c>
    </row>
    <row r="241" spans="1:9" x14ac:dyDescent="0.2">
      <c r="A241" s="1" t="s">
        <v>94373</v>
      </c>
      <c r="B241" s="1" t="s">
        <v>379</v>
      </c>
      <c r="C241" s="1" t="s">
        <v>380</v>
      </c>
      <c r="D241" s="1" t="s">
        <v>93957</v>
      </c>
      <c r="E241" s="1" t="s">
        <v>383</v>
      </c>
      <c r="F241" s="1" t="s">
        <v>384</v>
      </c>
      <c r="G241" s="1" t="s">
        <v>87</v>
      </c>
      <c r="H241" s="1" t="s">
        <v>94374</v>
      </c>
      <c r="I241">
        <v>80</v>
      </c>
    </row>
    <row r="242" spans="1:9" x14ac:dyDescent="0.2">
      <c r="A242" s="1" t="s">
        <v>94375</v>
      </c>
      <c r="B242" s="1" t="s">
        <v>379</v>
      </c>
      <c r="C242" s="1" t="s">
        <v>380</v>
      </c>
      <c r="D242" s="1" t="s">
        <v>93957</v>
      </c>
      <c r="E242" s="1" t="s">
        <v>385</v>
      </c>
      <c r="F242" s="1" t="s">
        <v>94376</v>
      </c>
      <c r="G242" s="1" t="s">
        <v>87</v>
      </c>
      <c r="H242" s="1" t="s">
        <v>94377</v>
      </c>
      <c r="I242">
        <v>56</v>
      </c>
    </row>
    <row r="243" spans="1:9" x14ac:dyDescent="0.2">
      <c r="A243" s="1" t="s">
        <v>94378</v>
      </c>
      <c r="B243" s="1" t="s">
        <v>379</v>
      </c>
      <c r="C243" s="1" t="s">
        <v>380</v>
      </c>
      <c r="D243" s="1" t="s">
        <v>93957</v>
      </c>
      <c r="E243" s="1" t="s">
        <v>386</v>
      </c>
      <c r="F243" s="1" t="s">
        <v>94379</v>
      </c>
      <c r="G243" s="1" t="s">
        <v>87</v>
      </c>
      <c r="H243" s="1" t="s">
        <v>94380</v>
      </c>
      <c r="I243">
        <v>59</v>
      </c>
    </row>
    <row r="244" spans="1:9" x14ac:dyDescent="0.2">
      <c r="A244" s="1" t="s">
        <v>94381</v>
      </c>
      <c r="B244" s="1" t="s">
        <v>379</v>
      </c>
      <c r="C244" s="1" t="s">
        <v>380</v>
      </c>
      <c r="D244" s="1" t="s">
        <v>93957</v>
      </c>
      <c r="E244" s="1" t="s">
        <v>387</v>
      </c>
      <c r="F244" s="1" t="s">
        <v>388</v>
      </c>
      <c r="G244" s="1" t="s">
        <v>87</v>
      </c>
      <c r="H244" s="1" t="s">
        <v>94382</v>
      </c>
      <c r="I244">
        <v>49</v>
      </c>
    </row>
    <row r="245" spans="1:9" x14ac:dyDescent="0.2">
      <c r="A245" s="1" t="s">
        <v>94383</v>
      </c>
      <c r="B245" s="1" t="s">
        <v>379</v>
      </c>
      <c r="C245" s="1" t="s">
        <v>380</v>
      </c>
      <c r="D245" s="1" t="s">
        <v>93957</v>
      </c>
      <c r="E245" s="1" t="s">
        <v>94384</v>
      </c>
      <c r="F245" s="1" t="s">
        <v>94385</v>
      </c>
      <c r="G245" s="1" t="s">
        <v>87</v>
      </c>
      <c r="H245" s="1" t="s">
        <v>94386</v>
      </c>
      <c r="I245">
        <v>7</v>
      </c>
    </row>
    <row r="246" spans="1:9" x14ac:dyDescent="0.2">
      <c r="A246" s="1" t="s">
        <v>94387</v>
      </c>
      <c r="B246" s="1" t="s">
        <v>379</v>
      </c>
      <c r="C246" s="1" t="s">
        <v>389</v>
      </c>
      <c r="D246" s="1" t="s">
        <v>93957</v>
      </c>
      <c r="E246" s="1" t="s">
        <v>390</v>
      </c>
      <c r="F246" s="1" t="s">
        <v>391</v>
      </c>
      <c r="G246" s="1" t="s">
        <v>87</v>
      </c>
      <c r="H246" s="1" t="s">
        <v>94388</v>
      </c>
      <c r="I246">
        <v>7</v>
      </c>
    </row>
    <row r="247" spans="1:9" x14ac:dyDescent="0.2">
      <c r="A247" s="1" t="s">
        <v>94389</v>
      </c>
      <c r="B247" s="1" t="s">
        <v>379</v>
      </c>
      <c r="C247" s="1" t="s">
        <v>389</v>
      </c>
      <c r="D247" s="1" t="s">
        <v>93957</v>
      </c>
      <c r="E247" s="1" t="s">
        <v>392</v>
      </c>
      <c r="F247" s="1" t="s">
        <v>94390</v>
      </c>
      <c r="G247" s="1" t="s">
        <v>87</v>
      </c>
      <c r="H247" s="1" t="s">
        <v>94391</v>
      </c>
      <c r="I247">
        <v>4</v>
      </c>
    </row>
    <row r="248" spans="1:9" x14ac:dyDescent="0.2">
      <c r="A248" s="1" t="s">
        <v>94392</v>
      </c>
      <c r="B248" s="1" t="s">
        <v>379</v>
      </c>
      <c r="C248" s="1" t="s">
        <v>389</v>
      </c>
      <c r="D248" s="1" t="s">
        <v>93957</v>
      </c>
      <c r="E248" s="1" t="s">
        <v>393</v>
      </c>
      <c r="F248" s="1" t="s">
        <v>394</v>
      </c>
      <c r="G248" s="1" t="s">
        <v>87</v>
      </c>
      <c r="H248" s="1" t="s">
        <v>94393</v>
      </c>
      <c r="I248">
        <v>8</v>
      </c>
    </row>
    <row r="249" spans="1:9" x14ac:dyDescent="0.2">
      <c r="A249" s="1" t="s">
        <v>94394</v>
      </c>
      <c r="B249" s="1" t="s">
        <v>379</v>
      </c>
      <c r="C249" s="1" t="s">
        <v>389</v>
      </c>
      <c r="D249" s="1" t="s">
        <v>93957</v>
      </c>
      <c r="E249" s="1" t="s">
        <v>395</v>
      </c>
      <c r="F249" s="1" t="s">
        <v>396</v>
      </c>
      <c r="G249" s="1" t="s">
        <v>87</v>
      </c>
      <c r="H249" s="1" t="s">
        <v>94395</v>
      </c>
      <c r="I249">
        <v>3</v>
      </c>
    </row>
    <row r="250" spans="1:9" x14ac:dyDescent="0.2">
      <c r="A250" s="1" t="s">
        <v>94396</v>
      </c>
      <c r="B250" s="1" t="s">
        <v>379</v>
      </c>
      <c r="C250" s="1" t="s">
        <v>389</v>
      </c>
      <c r="D250" s="1" t="s">
        <v>93957</v>
      </c>
      <c r="E250" s="1" t="s">
        <v>397</v>
      </c>
      <c r="F250" s="1" t="s">
        <v>398</v>
      </c>
      <c r="G250" s="1" t="s">
        <v>87</v>
      </c>
      <c r="H250" s="1" t="s">
        <v>94397</v>
      </c>
      <c r="I250">
        <v>5</v>
      </c>
    </row>
    <row r="251" spans="1:9" x14ac:dyDescent="0.2">
      <c r="A251" s="1" t="s">
        <v>94398</v>
      </c>
      <c r="B251" s="1" t="s">
        <v>379</v>
      </c>
      <c r="C251" s="1" t="s">
        <v>389</v>
      </c>
      <c r="D251" s="1" t="s">
        <v>93957</v>
      </c>
      <c r="E251" s="1" t="s">
        <v>399</v>
      </c>
      <c r="F251" s="1" t="s">
        <v>400</v>
      </c>
      <c r="G251" s="1" t="s">
        <v>87</v>
      </c>
      <c r="H251" s="1" t="s">
        <v>94399</v>
      </c>
      <c r="I251">
        <v>3</v>
      </c>
    </row>
    <row r="252" spans="1:9" x14ac:dyDescent="0.2">
      <c r="A252" s="1" t="s">
        <v>94400</v>
      </c>
      <c r="B252" s="1" t="s">
        <v>379</v>
      </c>
      <c r="C252" s="1" t="s">
        <v>389</v>
      </c>
      <c r="D252" s="1" t="s">
        <v>93957</v>
      </c>
      <c r="E252" s="1" t="s">
        <v>401</v>
      </c>
      <c r="F252" s="1" t="s">
        <v>94401</v>
      </c>
      <c r="G252" s="1" t="s">
        <v>87</v>
      </c>
      <c r="H252" s="1" t="s">
        <v>94402</v>
      </c>
      <c r="I252">
        <v>4</v>
      </c>
    </row>
    <row r="253" spans="1:9" x14ac:dyDescent="0.2">
      <c r="A253" s="1" t="s">
        <v>94403</v>
      </c>
      <c r="B253" s="1" t="s">
        <v>379</v>
      </c>
      <c r="C253" s="1" t="s">
        <v>389</v>
      </c>
      <c r="D253" s="1" t="s">
        <v>93957</v>
      </c>
      <c r="E253" s="1" t="s">
        <v>402</v>
      </c>
      <c r="F253" s="1" t="s">
        <v>403</v>
      </c>
      <c r="G253" s="1" t="s">
        <v>87</v>
      </c>
      <c r="H253" s="1" t="s">
        <v>94404</v>
      </c>
      <c r="I253">
        <v>2</v>
      </c>
    </row>
    <row r="254" spans="1:9" x14ac:dyDescent="0.2">
      <c r="A254" s="1" t="s">
        <v>94405</v>
      </c>
      <c r="B254" s="1" t="s">
        <v>379</v>
      </c>
      <c r="C254" s="1" t="s">
        <v>389</v>
      </c>
      <c r="D254" s="1" t="s">
        <v>93957</v>
      </c>
      <c r="E254" s="1" t="s">
        <v>247</v>
      </c>
      <c r="F254" s="1" t="s">
        <v>404</v>
      </c>
      <c r="G254" s="1" t="s">
        <v>87</v>
      </c>
      <c r="H254" s="1" t="s">
        <v>94406</v>
      </c>
      <c r="I254">
        <v>1</v>
      </c>
    </row>
    <row r="255" spans="1:9" x14ac:dyDescent="0.2">
      <c r="A255" s="1" t="s">
        <v>94407</v>
      </c>
      <c r="B255" s="1" t="s">
        <v>379</v>
      </c>
      <c r="C255" s="1" t="s">
        <v>405</v>
      </c>
      <c r="D255" s="1" t="s">
        <v>93957</v>
      </c>
      <c r="E255" s="1" t="s">
        <v>406</v>
      </c>
      <c r="F255" s="1" t="s">
        <v>94220</v>
      </c>
      <c r="G255" s="1" t="s">
        <v>94221</v>
      </c>
      <c r="H255" s="1" t="s">
        <v>94221</v>
      </c>
    </row>
    <row r="256" spans="1:9" x14ac:dyDescent="0.2">
      <c r="A256" s="1" t="s">
        <v>94221</v>
      </c>
      <c r="B256" s="1" t="s">
        <v>94221</v>
      </c>
      <c r="C256" s="1" t="s">
        <v>94221</v>
      </c>
      <c r="D256" s="1" t="s">
        <v>94221</v>
      </c>
      <c r="E256" s="1" t="s">
        <v>94221</v>
      </c>
      <c r="F256" s="1" t="s">
        <v>94221</v>
      </c>
      <c r="G256" s="1" t="s">
        <v>94221</v>
      </c>
      <c r="H256" s="1" t="s">
        <v>94221</v>
      </c>
    </row>
    <row r="257" spans="1:9" x14ac:dyDescent="0.2">
      <c r="A257" s="1" t="s">
        <v>94221</v>
      </c>
      <c r="B257" s="1" t="s">
        <v>94221</v>
      </c>
      <c r="C257" s="1" t="s">
        <v>94221</v>
      </c>
      <c r="D257" s="1" t="s">
        <v>94221</v>
      </c>
      <c r="E257" s="1" t="s">
        <v>94221</v>
      </c>
      <c r="F257" s="1" t="s">
        <v>94221</v>
      </c>
      <c r="G257" s="1" t="s">
        <v>94221</v>
      </c>
      <c r="H257" s="1" t="s">
        <v>94221</v>
      </c>
    </row>
    <row r="258" spans="1:9" x14ac:dyDescent="0.2">
      <c r="A258" s="1" t="s">
        <v>94408</v>
      </c>
      <c r="B258" s="1" t="s">
        <v>94409</v>
      </c>
      <c r="C258" s="1" t="s">
        <v>94410</v>
      </c>
      <c r="D258" s="1" t="s">
        <v>94411</v>
      </c>
      <c r="E258" s="1" t="s">
        <v>94412</v>
      </c>
      <c r="F258" s="1" t="s">
        <v>94413</v>
      </c>
      <c r="G258" s="1" t="s">
        <v>94414</v>
      </c>
      <c r="H258" s="1" t="s">
        <v>87</v>
      </c>
    </row>
    <row r="259" spans="1:9" x14ac:dyDescent="0.2">
      <c r="A259" s="1" t="s">
        <v>94415</v>
      </c>
      <c r="B259" s="1" t="s">
        <v>379</v>
      </c>
      <c r="C259" s="1" t="s">
        <v>405</v>
      </c>
      <c r="D259" s="1" t="s">
        <v>93957</v>
      </c>
      <c r="E259" s="1" t="s">
        <v>407</v>
      </c>
      <c r="F259" s="1" t="s">
        <v>408</v>
      </c>
      <c r="G259" s="1" t="s">
        <v>87</v>
      </c>
      <c r="H259" s="1" t="s">
        <v>94416</v>
      </c>
      <c r="I259">
        <v>1</v>
      </c>
    </row>
    <row r="260" spans="1:9" x14ac:dyDescent="0.2">
      <c r="A260" s="1" t="s">
        <v>94417</v>
      </c>
      <c r="B260" s="1" t="s">
        <v>379</v>
      </c>
      <c r="C260" s="1" t="s">
        <v>405</v>
      </c>
      <c r="D260" s="1" t="s">
        <v>93957</v>
      </c>
      <c r="E260" s="1" t="s">
        <v>409</v>
      </c>
      <c r="F260" s="1" t="s">
        <v>410</v>
      </c>
      <c r="G260" s="1" t="s">
        <v>87</v>
      </c>
      <c r="H260" s="1" t="s">
        <v>94418</v>
      </c>
      <c r="I260">
        <v>1</v>
      </c>
    </row>
    <row r="261" spans="1:9" x14ac:dyDescent="0.2">
      <c r="A261" s="1" t="s">
        <v>94419</v>
      </c>
      <c r="B261" s="1" t="s">
        <v>379</v>
      </c>
      <c r="C261" s="1" t="s">
        <v>405</v>
      </c>
      <c r="D261" s="1" t="s">
        <v>93957</v>
      </c>
      <c r="E261" s="1" t="s">
        <v>411</v>
      </c>
      <c r="F261" s="1" t="s">
        <v>412</v>
      </c>
      <c r="G261" s="1" t="s">
        <v>87</v>
      </c>
      <c r="H261" s="1" t="s">
        <v>94416</v>
      </c>
      <c r="I261">
        <v>1</v>
      </c>
    </row>
    <row r="262" spans="1:9" x14ac:dyDescent="0.2">
      <c r="A262" s="1" t="s">
        <v>94420</v>
      </c>
      <c r="B262" s="1" t="s">
        <v>379</v>
      </c>
      <c r="C262" s="1" t="s">
        <v>405</v>
      </c>
      <c r="D262" s="1" t="s">
        <v>93957</v>
      </c>
      <c r="E262" s="1" t="s">
        <v>413</v>
      </c>
      <c r="F262" s="1" t="s">
        <v>414</v>
      </c>
      <c r="G262" s="1" t="s">
        <v>87</v>
      </c>
      <c r="H262" s="1" t="s">
        <v>94421</v>
      </c>
      <c r="I262">
        <v>1</v>
      </c>
    </row>
    <row r="263" spans="1:9" x14ac:dyDescent="0.2">
      <c r="A263" s="1" t="s">
        <v>94422</v>
      </c>
      <c r="B263" s="1" t="s">
        <v>379</v>
      </c>
      <c r="C263" s="1" t="s">
        <v>405</v>
      </c>
      <c r="D263" s="1" t="s">
        <v>93957</v>
      </c>
      <c r="E263" s="1" t="s">
        <v>415</v>
      </c>
      <c r="F263" s="1" t="s">
        <v>416</v>
      </c>
      <c r="G263" s="1" t="s">
        <v>87</v>
      </c>
      <c r="H263" s="1" t="s">
        <v>94423</v>
      </c>
      <c r="I263">
        <v>1</v>
      </c>
    </row>
    <row r="264" spans="1:9" x14ac:dyDescent="0.2">
      <c r="A264" s="1" t="s">
        <v>94424</v>
      </c>
      <c r="B264" s="1" t="s">
        <v>379</v>
      </c>
      <c r="C264" s="1" t="s">
        <v>405</v>
      </c>
      <c r="D264" s="1" t="s">
        <v>93957</v>
      </c>
      <c r="E264" s="1" t="s">
        <v>417</v>
      </c>
      <c r="F264" s="1" t="s">
        <v>418</v>
      </c>
      <c r="G264" s="1" t="s">
        <v>87</v>
      </c>
      <c r="H264" s="1" t="s">
        <v>94425</v>
      </c>
      <c r="I264">
        <v>2</v>
      </c>
    </row>
    <row r="265" spans="1:9" x14ac:dyDescent="0.2">
      <c r="A265" s="1" t="s">
        <v>94426</v>
      </c>
      <c r="B265" s="1" t="s">
        <v>379</v>
      </c>
      <c r="C265" s="1" t="s">
        <v>405</v>
      </c>
      <c r="D265" s="1" t="s">
        <v>93957</v>
      </c>
      <c r="E265" s="1" t="s">
        <v>419</v>
      </c>
      <c r="F265" s="1" t="s">
        <v>420</v>
      </c>
      <c r="G265" s="1" t="s">
        <v>87</v>
      </c>
      <c r="H265" s="1" t="s">
        <v>94427</v>
      </c>
      <c r="I265">
        <v>2</v>
      </c>
    </row>
    <row r="266" spans="1:9" x14ac:dyDescent="0.2">
      <c r="A266" s="1" t="s">
        <v>94428</v>
      </c>
      <c r="B266" s="1" t="s">
        <v>379</v>
      </c>
      <c r="C266" s="1" t="s">
        <v>405</v>
      </c>
      <c r="D266" s="1" t="s">
        <v>93957</v>
      </c>
      <c r="E266" s="1" t="s">
        <v>421</v>
      </c>
      <c r="F266" s="1" t="s">
        <v>422</v>
      </c>
      <c r="G266" s="1" t="s">
        <v>87</v>
      </c>
      <c r="H266" s="1" t="s">
        <v>94429</v>
      </c>
      <c r="I266">
        <v>2</v>
      </c>
    </row>
    <row r="267" spans="1:9" x14ac:dyDescent="0.2">
      <c r="A267" s="1" t="s">
        <v>94430</v>
      </c>
      <c r="B267" s="1" t="s">
        <v>379</v>
      </c>
      <c r="C267" s="1" t="s">
        <v>423</v>
      </c>
      <c r="D267" s="1" t="s">
        <v>93963</v>
      </c>
      <c r="E267" s="1" t="s">
        <v>424</v>
      </c>
      <c r="F267" s="1" t="s">
        <v>425</v>
      </c>
      <c r="G267" s="1" t="s">
        <v>87</v>
      </c>
      <c r="H267" s="1" t="s">
        <v>94431</v>
      </c>
      <c r="I267">
        <v>5</v>
      </c>
    </row>
    <row r="268" spans="1:9" x14ac:dyDescent="0.2">
      <c r="A268" s="1" t="s">
        <v>94432</v>
      </c>
      <c r="B268" s="1" t="s">
        <v>379</v>
      </c>
      <c r="C268" s="1" t="s">
        <v>423</v>
      </c>
      <c r="D268" s="1" t="s">
        <v>93963</v>
      </c>
      <c r="E268" s="1" t="s">
        <v>426</v>
      </c>
      <c r="F268" s="1" t="s">
        <v>94433</v>
      </c>
      <c r="G268" s="1" t="s">
        <v>87</v>
      </c>
      <c r="H268" s="1" t="s">
        <v>94434</v>
      </c>
      <c r="I268">
        <v>3</v>
      </c>
    </row>
    <row r="269" spans="1:9" x14ac:dyDescent="0.2">
      <c r="A269" s="1" t="s">
        <v>94435</v>
      </c>
      <c r="B269" s="1" t="s">
        <v>379</v>
      </c>
      <c r="C269" s="1" t="s">
        <v>423</v>
      </c>
      <c r="D269" s="1" t="s">
        <v>93963</v>
      </c>
      <c r="E269" s="1" t="s">
        <v>427</v>
      </c>
      <c r="F269" s="1" t="s">
        <v>428</v>
      </c>
      <c r="G269" s="1" t="s">
        <v>87</v>
      </c>
      <c r="H269" s="1" t="s">
        <v>94436</v>
      </c>
      <c r="I269">
        <v>4</v>
      </c>
    </row>
    <row r="270" spans="1:9" x14ac:dyDescent="0.2">
      <c r="A270" s="1" t="s">
        <v>94437</v>
      </c>
      <c r="B270" s="1" t="s">
        <v>379</v>
      </c>
      <c r="C270" s="1" t="s">
        <v>423</v>
      </c>
      <c r="D270" s="1" t="s">
        <v>93963</v>
      </c>
      <c r="E270" s="1" t="s">
        <v>429</v>
      </c>
      <c r="F270" s="1" t="s">
        <v>430</v>
      </c>
      <c r="G270" s="1" t="s">
        <v>87</v>
      </c>
      <c r="H270" s="1" t="s">
        <v>94438</v>
      </c>
      <c r="I270">
        <v>3</v>
      </c>
    </row>
    <row r="271" spans="1:9" x14ac:dyDescent="0.2">
      <c r="A271" s="1" t="s">
        <v>94439</v>
      </c>
      <c r="B271" s="1" t="s">
        <v>379</v>
      </c>
      <c r="C271" s="1" t="s">
        <v>423</v>
      </c>
      <c r="D271" s="1" t="s">
        <v>93963</v>
      </c>
      <c r="E271" s="1" t="s">
        <v>431</v>
      </c>
      <c r="F271" s="1" t="s">
        <v>432</v>
      </c>
      <c r="G271" s="1" t="s">
        <v>87</v>
      </c>
      <c r="H271" s="1" t="s">
        <v>94440</v>
      </c>
      <c r="I271">
        <v>3</v>
      </c>
    </row>
    <row r="272" spans="1:9" x14ac:dyDescent="0.2">
      <c r="A272" s="1" t="s">
        <v>94441</v>
      </c>
      <c r="B272" s="1" t="s">
        <v>379</v>
      </c>
      <c r="C272" s="1" t="s">
        <v>423</v>
      </c>
      <c r="D272" s="1" t="s">
        <v>93963</v>
      </c>
      <c r="E272" s="1" t="s">
        <v>433</v>
      </c>
      <c r="F272" s="1" t="s">
        <v>434</v>
      </c>
      <c r="G272" s="1" t="s">
        <v>87</v>
      </c>
      <c r="H272" s="1" t="s">
        <v>94442</v>
      </c>
      <c r="I272">
        <v>1</v>
      </c>
    </row>
    <row r="273" spans="1:9" x14ac:dyDescent="0.2">
      <c r="A273" s="1" t="s">
        <v>94443</v>
      </c>
      <c r="B273" s="1" t="s">
        <v>379</v>
      </c>
      <c r="C273" s="1" t="s">
        <v>423</v>
      </c>
      <c r="D273" s="1" t="s">
        <v>93963</v>
      </c>
      <c r="E273" s="1" t="s">
        <v>399</v>
      </c>
      <c r="F273" s="1" t="s">
        <v>435</v>
      </c>
      <c r="G273" s="1" t="s">
        <v>87</v>
      </c>
      <c r="H273" s="1" t="s">
        <v>94444</v>
      </c>
      <c r="I273">
        <v>16</v>
      </c>
    </row>
    <row r="274" spans="1:9" x14ac:dyDescent="0.2">
      <c r="A274" s="1" t="s">
        <v>94445</v>
      </c>
      <c r="B274" s="1" t="s">
        <v>379</v>
      </c>
      <c r="C274" s="1" t="s">
        <v>423</v>
      </c>
      <c r="D274" s="1" t="s">
        <v>93963</v>
      </c>
      <c r="E274" s="1" t="s">
        <v>436</v>
      </c>
      <c r="F274" s="1" t="s">
        <v>437</v>
      </c>
      <c r="G274" s="1" t="s">
        <v>87</v>
      </c>
      <c r="H274" s="1" t="s">
        <v>94446</v>
      </c>
      <c r="I274">
        <v>1</v>
      </c>
    </row>
    <row r="275" spans="1:9" x14ac:dyDescent="0.2">
      <c r="A275" s="1" t="s">
        <v>94447</v>
      </c>
      <c r="B275" s="1" t="s">
        <v>379</v>
      </c>
      <c r="C275" s="1" t="s">
        <v>423</v>
      </c>
      <c r="D275" s="1" t="s">
        <v>93963</v>
      </c>
      <c r="E275" s="1" t="s">
        <v>438</v>
      </c>
      <c r="F275" s="1" t="s">
        <v>439</v>
      </c>
      <c r="G275" s="1" t="s">
        <v>87</v>
      </c>
      <c r="H275" s="1" t="s">
        <v>94448</v>
      </c>
      <c r="I275">
        <v>2</v>
      </c>
    </row>
    <row r="276" spans="1:9" x14ac:dyDescent="0.2">
      <c r="A276" s="1" t="s">
        <v>94449</v>
      </c>
      <c r="B276" s="1" t="s">
        <v>379</v>
      </c>
      <c r="C276" s="1" t="s">
        <v>423</v>
      </c>
      <c r="D276" s="1" t="s">
        <v>93963</v>
      </c>
      <c r="E276" s="1" t="s">
        <v>440</v>
      </c>
      <c r="F276" s="1" t="s">
        <v>94450</v>
      </c>
      <c r="G276" s="1" t="s">
        <v>87</v>
      </c>
      <c r="H276" s="1" t="s">
        <v>94451</v>
      </c>
      <c r="I276">
        <v>2</v>
      </c>
    </row>
    <row r="277" spans="1:9" x14ac:dyDescent="0.2">
      <c r="A277" s="1" t="s">
        <v>94452</v>
      </c>
      <c r="B277" s="1" t="s">
        <v>379</v>
      </c>
      <c r="C277" s="1" t="s">
        <v>441</v>
      </c>
      <c r="D277" s="1" t="s">
        <v>93963</v>
      </c>
      <c r="E277" s="1" t="s">
        <v>442</v>
      </c>
      <c r="F277" s="1" t="s">
        <v>443</v>
      </c>
      <c r="G277" s="1" t="s">
        <v>87</v>
      </c>
      <c r="H277" s="1" t="s">
        <v>94453</v>
      </c>
      <c r="I277">
        <v>1</v>
      </c>
    </row>
    <row r="278" spans="1:9" x14ac:dyDescent="0.2">
      <c r="A278" s="1" t="s">
        <v>94454</v>
      </c>
      <c r="B278" s="1" t="s">
        <v>379</v>
      </c>
      <c r="C278" s="1" t="s">
        <v>441</v>
      </c>
      <c r="D278" s="1" t="s">
        <v>93963</v>
      </c>
      <c r="E278" s="1" t="s">
        <v>444</v>
      </c>
      <c r="F278" s="1" t="s">
        <v>445</v>
      </c>
      <c r="G278" s="1" t="s">
        <v>87</v>
      </c>
      <c r="H278" s="1" t="s">
        <v>94455</v>
      </c>
      <c r="I278">
        <v>1</v>
      </c>
    </row>
    <row r="279" spans="1:9" x14ac:dyDescent="0.2">
      <c r="A279" s="1" t="s">
        <v>94456</v>
      </c>
      <c r="B279" s="1" t="s">
        <v>379</v>
      </c>
      <c r="C279" s="1" t="s">
        <v>441</v>
      </c>
      <c r="D279" s="1" t="s">
        <v>93963</v>
      </c>
      <c r="E279" s="1" t="s">
        <v>446</v>
      </c>
      <c r="F279" s="1" t="s">
        <v>447</v>
      </c>
      <c r="G279" s="1" t="s">
        <v>87</v>
      </c>
      <c r="H279" s="1" t="s">
        <v>94457</v>
      </c>
      <c r="I279">
        <v>1</v>
      </c>
    </row>
    <row r="280" spans="1:9" x14ac:dyDescent="0.2">
      <c r="A280" s="1" t="s">
        <v>94458</v>
      </c>
      <c r="B280" s="1" t="s">
        <v>379</v>
      </c>
      <c r="C280" s="1" t="s">
        <v>441</v>
      </c>
      <c r="D280" s="1" t="s">
        <v>93963</v>
      </c>
      <c r="E280" s="1" t="s">
        <v>448</v>
      </c>
      <c r="F280" s="1" t="s">
        <v>449</v>
      </c>
      <c r="G280" s="1" t="s">
        <v>87</v>
      </c>
      <c r="H280" s="1" t="s">
        <v>94459</v>
      </c>
      <c r="I280">
        <v>1</v>
      </c>
    </row>
    <row r="281" spans="1:9" x14ac:dyDescent="0.2">
      <c r="A281" s="1" t="s">
        <v>94460</v>
      </c>
      <c r="B281" s="1" t="s">
        <v>379</v>
      </c>
      <c r="C281" s="1" t="s">
        <v>441</v>
      </c>
      <c r="D281" s="1" t="s">
        <v>93963</v>
      </c>
      <c r="E281" s="1" t="s">
        <v>450</v>
      </c>
      <c r="F281" s="1" t="s">
        <v>451</v>
      </c>
      <c r="G281" s="1" t="s">
        <v>87</v>
      </c>
      <c r="H281" s="1" t="s">
        <v>94461</v>
      </c>
      <c r="I281">
        <v>1</v>
      </c>
    </row>
    <row r="282" spans="1:9" x14ac:dyDescent="0.2">
      <c r="A282" s="1" t="s">
        <v>94462</v>
      </c>
      <c r="B282" s="1" t="s">
        <v>379</v>
      </c>
      <c r="C282" s="1" t="s">
        <v>441</v>
      </c>
      <c r="D282" s="1" t="s">
        <v>93963</v>
      </c>
      <c r="E282" s="1" t="s">
        <v>452</v>
      </c>
      <c r="F282" s="1" t="s">
        <v>94463</v>
      </c>
      <c r="G282" s="1" t="s">
        <v>87</v>
      </c>
      <c r="H282" s="1" t="s">
        <v>94464</v>
      </c>
      <c r="I282">
        <v>1</v>
      </c>
    </row>
    <row r="283" spans="1:9" x14ac:dyDescent="0.2">
      <c r="A283" s="1" t="s">
        <v>94465</v>
      </c>
      <c r="B283" s="1" t="s">
        <v>379</v>
      </c>
      <c r="C283" s="1" t="s">
        <v>441</v>
      </c>
      <c r="D283" s="1" t="s">
        <v>93963</v>
      </c>
      <c r="E283" s="1" t="s">
        <v>453</v>
      </c>
      <c r="F283" s="1" t="s">
        <v>454</v>
      </c>
      <c r="G283" s="1" t="s">
        <v>87</v>
      </c>
      <c r="H283" s="1" t="s">
        <v>94466</v>
      </c>
      <c r="I283">
        <v>1</v>
      </c>
    </row>
    <row r="284" spans="1:9" x14ac:dyDescent="0.2">
      <c r="A284" s="1" t="s">
        <v>94467</v>
      </c>
      <c r="B284" s="1" t="s">
        <v>379</v>
      </c>
      <c r="C284" s="1" t="s">
        <v>441</v>
      </c>
      <c r="D284" s="1" t="s">
        <v>93963</v>
      </c>
      <c r="E284" s="1" t="s">
        <v>455</v>
      </c>
      <c r="F284" s="1" t="s">
        <v>456</v>
      </c>
      <c r="G284" s="1" t="s">
        <v>87</v>
      </c>
      <c r="H284" s="1" t="s">
        <v>94468</v>
      </c>
      <c r="I284">
        <v>1</v>
      </c>
    </row>
    <row r="285" spans="1:9" x14ac:dyDescent="0.2">
      <c r="A285" s="1" t="s">
        <v>94469</v>
      </c>
      <c r="B285" s="1" t="s">
        <v>379</v>
      </c>
      <c r="C285" s="1" t="s">
        <v>441</v>
      </c>
      <c r="D285" s="1" t="s">
        <v>93963</v>
      </c>
      <c r="E285" s="1" t="s">
        <v>457</v>
      </c>
      <c r="F285" s="1" t="s">
        <v>94470</v>
      </c>
      <c r="G285" s="1" t="s">
        <v>87</v>
      </c>
      <c r="H285" s="1" t="s">
        <v>94471</v>
      </c>
      <c r="I285">
        <v>1</v>
      </c>
    </row>
    <row r="286" spans="1:9" x14ac:dyDescent="0.2">
      <c r="A286" s="1" t="s">
        <v>94472</v>
      </c>
      <c r="B286" s="1" t="s">
        <v>379</v>
      </c>
      <c r="C286" s="1" t="s">
        <v>441</v>
      </c>
      <c r="D286" s="1" t="s">
        <v>93963</v>
      </c>
      <c r="E286" s="1" t="s">
        <v>458</v>
      </c>
      <c r="F286" s="1" t="s">
        <v>459</v>
      </c>
      <c r="G286" s="1" t="s">
        <v>87</v>
      </c>
      <c r="H286" s="1" t="s">
        <v>94473</v>
      </c>
      <c r="I286">
        <v>1</v>
      </c>
    </row>
    <row r="287" spans="1:9" x14ac:dyDescent="0.2">
      <c r="A287" s="1" t="s">
        <v>94474</v>
      </c>
      <c r="B287" s="1" t="s">
        <v>379</v>
      </c>
      <c r="C287" s="1" t="s">
        <v>460</v>
      </c>
      <c r="D287" s="1" t="s">
        <v>93963</v>
      </c>
      <c r="E287" s="1" t="s">
        <v>461</v>
      </c>
      <c r="F287" s="1" t="s">
        <v>462</v>
      </c>
      <c r="G287" s="1" t="s">
        <v>87</v>
      </c>
      <c r="H287" s="1" t="s">
        <v>94475</v>
      </c>
    </row>
    <row r="288" spans="1:9" x14ac:dyDescent="0.2">
      <c r="A288" s="1" t="s">
        <v>94476</v>
      </c>
      <c r="B288" s="1" t="s">
        <v>379</v>
      </c>
      <c r="C288" s="1" t="s">
        <v>460</v>
      </c>
      <c r="D288" s="1" t="s">
        <v>93963</v>
      </c>
      <c r="E288" s="1" t="s">
        <v>463</v>
      </c>
      <c r="F288" s="1" t="s">
        <v>464</v>
      </c>
      <c r="G288" s="1" t="s">
        <v>87</v>
      </c>
      <c r="H288" s="1" t="s">
        <v>94477</v>
      </c>
    </row>
    <row r="289" spans="1:9" x14ac:dyDescent="0.2">
      <c r="A289" s="1" t="s">
        <v>94478</v>
      </c>
      <c r="B289" s="1" t="s">
        <v>379</v>
      </c>
      <c r="C289" s="1" t="s">
        <v>460</v>
      </c>
      <c r="D289" s="1" t="s">
        <v>93963</v>
      </c>
      <c r="E289" s="1" t="s">
        <v>465</v>
      </c>
      <c r="F289" s="1" t="s">
        <v>466</v>
      </c>
      <c r="G289" s="1" t="s">
        <v>87</v>
      </c>
      <c r="H289" s="1" t="s">
        <v>94406</v>
      </c>
    </row>
    <row r="290" spans="1:9" x14ac:dyDescent="0.2">
      <c r="A290" s="1" t="s">
        <v>94479</v>
      </c>
      <c r="B290" s="1" t="s">
        <v>379</v>
      </c>
      <c r="C290" s="1" t="s">
        <v>460</v>
      </c>
      <c r="D290" s="1" t="s">
        <v>93963</v>
      </c>
      <c r="E290" s="1" t="s">
        <v>467</v>
      </c>
      <c r="F290" s="1" t="s">
        <v>468</v>
      </c>
      <c r="G290" s="1" t="s">
        <v>87</v>
      </c>
      <c r="H290" s="1" t="s">
        <v>94480</v>
      </c>
    </row>
    <row r="291" spans="1:9" x14ac:dyDescent="0.2">
      <c r="A291" s="1" t="s">
        <v>94481</v>
      </c>
      <c r="B291" s="1" t="s">
        <v>379</v>
      </c>
      <c r="C291" s="1" t="s">
        <v>460</v>
      </c>
      <c r="D291" s="1" t="s">
        <v>93963</v>
      </c>
      <c r="E291" s="1" t="s">
        <v>469</v>
      </c>
      <c r="F291" s="1" t="s">
        <v>470</v>
      </c>
      <c r="G291" s="1" t="s">
        <v>87</v>
      </c>
      <c r="H291" s="1" t="s">
        <v>94482</v>
      </c>
    </row>
    <row r="292" spans="1:9" x14ac:dyDescent="0.2">
      <c r="A292" s="1" t="s">
        <v>94483</v>
      </c>
      <c r="B292" s="1" t="s">
        <v>379</v>
      </c>
      <c r="C292" s="1" t="s">
        <v>460</v>
      </c>
      <c r="D292" s="1" t="s">
        <v>93963</v>
      </c>
      <c r="E292" s="1" t="s">
        <v>471</v>
      </c>
      <c r="F292" s="1" t="s">
        <v>472</v>
      </c>
      <c r="G292" s="1" t="s">
        <v>87</v>
      </c>
      <c r="H292" s="1" t="s">
        <v>94484</v>
      </c>
      <c r="I292">
        <v>1</v>
      </c>
    </row>
    <row r="293" spans="1:9" x14ac:dyDescent="0.2">
      <c r="A293" s="1" t="s">
        <v>94485</v>
      </c>
      <c r="B293" s="1" t="s">
        <v>379</v>
      </c>
      <c r="C293" s="1" t="s">
        <v>460</v>
      </c>
      <c r="D293" s="1" t="s">
        <v>93963</v>
      </c>
      <c r="E293" s="1" t="s">
        <v>473</v>
      </c>
      <c r="F293" s="1" t="s">
        <v>474</v>
      </c>
      <c r="G293" s="1" t="s">
        <v>87</v>
      </c>
      <c r="H293" s="1" t="s">
        <v>94486</v>
      </c>
      <c r="I293">
        <v>1</v>
      </c>
    </row>
    <row r="294" spans="1:9" x14ac:dyDescent="0.2">
      <c r="A294" s="1" t="s">
        <v>94487</v>
      </c>
      <c r="B294" s="1" t="s">
        <v>379</v>
      </c>
      <c r="C294" s="1" t="s">
        <v>460</v>
      </c>
      <c r="D294" s="1" t="s">
        <v>93963</v>
      </c>
      <c r="E294" s="1" t="s">
        <v>475</v>
      </c>
      <c r="F294" s="1" t="s">
        <v>476</v>
      </c>
      <c r="G294" s="1" t="s">
        <v>87</v>
      </c>
      <c r="H294" s="1" t="s">
        <v>94488</v>
      </c>
      <c r="I294">
        <v>1</v>
      </c>
    </row>
    <row r="295" spans="1:9" x14ac:dyDescent="0.2">
      <c r="A295" s="1" t="s">
        <v>94489</v>
      </c>
      <c r="B295" s="1" t="s">
        <v>379</v>
      </c>
      <c r="C295" s="1" t="s">
        <v>477</v>
      </c>
      <c r="D295" s="1" t="s">
        <v>93961</v>
      </c>
      <c r="E295" s="1" t="s">
        <v>478</v>
      </c>
      <c r="F295" s="1" t="s">
        <v>479</v>
      </c>
      <c r="G295" s="1" t="s">
        <v>87</v>
      </c>
      <c r="H295" s="1" t="s">
        <v>94490</v>
      </c>
      <c r="I295">
        <v>4</v>
      </c>
    </row>
    <row r="296" spans="1:9" x14ac:dyDescent="0.2">
      <c r="A296" s="1" t="s">
        <v>94491</v>
      </c>
      <c r="B296" s="1" t="s">
        <v>379</v>
      </c>
      <c r="C296" s="1" t="s">
        <v>477</v>
      </c>
      <c r="D296" s="1" t="s">
        <v>93961</v>
      </c>
      <c r="E296" s="1" t="s">
        <v>480</v>
      </c>
      <c r="F296" s="1" t="s">
        <v>481</v>
      </c>
      <c r="G296" s="1" t="s">
        <v>87</v>
      </c>
      <c r="H296" s="1" t="s">
        <v>94455</v>
      </c>
      <c r="I296">
        <v>2</v>
      </c>
    </row>
    <row r="297" spans="1:9" x14ac:dyDescent="0.2">
      <c r="A297" s="1" t="s">
        <v>94492</v>
      </c>
      <c r="B297" s="1" t="s">
        <v>379</v>
      </c>
      <c r="C297" s="1" t="s">
        <v>477</v>
      </c>
      <c r="D297" s="1" t="s">
        <v>93961</v>
      </c>
      <c r="E297" s="1" t="s">
        <v>482</v>
      </c>
      <c r="F297" s="1" t="s">
        <v>483</v>
      </c>
      <c r="G297" s="1" t="s">
        <v>87</v>
      </c>
      <c r="H297" s="1" t="s">
        <v>94493</v>
      </c>
      <c r="I297">
        <v>1</v>
      </c>
    </row>
    <row r="298" spans="1:9" x14ac:dyDescent="0.2">
      <c r="A298" s="1" t="s">
        <v>94494</v>
      </c>
      <c r="B298" s="1" t="s">
        <v>379</v>
      </c>
      <c r="C298" s="1" t="s">
        <v>477</v>
      </c>
      <c r="D298" s="1" t="s">
        <v>93961</v>
      </c>
      <c r="E298" s="1" t="s">
        <v>484</v>
      </c>
      <c r="F298" s="1" t="s">
        <v>94495</v>
      </c>
      <c r="G298" s="1" t="s">
        <v>87</v>
      </c>
      <c r="H298" s="1" t="s">
        <v>94496</v>
      </c>
      <c r="I298">
        <v>1</v>
      </c>
    </row>
    <row r="299" spans="1:9" x14ac:dyDescent="0.2">
      <c r="A299" s="1" t="s">
        <v>94497</v>
      </c>
      <c r="B299" s="1" t="s">
        <v>379</v>
      </c>
      <c r="C299" s="1" t="s">
        <v>477</v>
      </c>
      <c r="D299" s="1" t="s">
        <v>93961</v>
      </c>
      <c r="E299" s="1" t="s">
        <v>485</v>
      </c>
      <c r="F299" s="1" t="s">
        <v>94498</v>
      </c>
      <c r="G299" s="1" t="s">
        <v>87</v>
      </c>
      <c r="H299" s="1" t="s">
        <v>94499</v>
      </c>
      <c r="I299">
        <v>1</v>
      </c>
    </row>
    <row r="300" spans="1:9" x14ac:dyDescent="0.2">
      <c r="A300" s="1" t="s">
        <v>94500</v>
      </c>
      <c r="B300" s="1" t="s">
        <v>379</v>
      </c>
      <c r="C300" s="1" t="s">
        <v>477</v>
      </c>
      <c r="D300" s="1" t="s">
        <v>93961</v>
      </c>
      <c r="E300" s="1" t="s">
        <v>486</v>
      </c>
      <c r="F300" s="1" t="s">
        <v>487</v>
      </c>
      <c r="G300" s="1" t="s">
        <v>87</v>
      </c>
      <c r="H300" s="1" t="s">
        <v>94501</v>
      </c>
      <c r="I300">
        <v>4</v>
      </c>
    </row>
    <row r="301" spans="1:9" x14ac:dyDescent="0.2">
      <c r="A301" s="1" t="s">
        <v>94502</v>
      </c>
      <c r="B301" s="1" t="s">
        <v>379</v>
      </c>
      <c r="C301" s="1" t="s">
        <v>477</v>
      </c>
      <c r="D301" s="1" t="s">
        <v>93961</v>
      </c>
      <c r="E301" s="1" t="s">
        <v>488</v>
      </c>
      <c r="F301" s="1" t="s">
        <v>489</v>
      </c>
      <c r="G301" s="1" t="s">
        <v>87</v>
      </c>
      <c r="H301" s="1" t="s">
        <v>94503</v>
      </c>
      <c r="I301">
        <v>4</v>
      </c>
    </row>
    <row r="302" spans="1:9" x14ac:dyDescent="0.2">
      <c r="A302" s="1" t="s">
        <v>94504</v>
      </c>
      <c r="B302" s="1" t="s">
        <v>379</v>
      </c>
      <c r="C302" s="1" t="s">
        <v>477</v>
      </c>
      <c r="D302" s="1" t="s">
        <v>93961</v>
      </c>
      <c r="E302" s="1" t="s">
        <v>490</v>
      </c>
      <c r="F302" s="1" t="s">
        <v>491</v>
      </c>
      <c r="G302" s="1" t="s">
        <v>87</v>
      </c>
      <c r="H302" s="1" t="s">
        <v>94505</v>
      </c>
      <c r="I302">
        <v>4</v>
      </c>
    </row>
    <row r="303" spans="1:9" x14ac:dyDescent="0.2">
      <c r="A303" s="1" t="s">
        <v>94506</v>
      </c>
      <c r="B303" s="1" t="s">
        <v>379</v>
      </c>
      <c r="C303" s="1" t="s">
        <v>477</v>
      </c>
      <c r="D303" s="1" t="s">
        <v>93961</v>
      </c>
      <c r="E303" s="1" t="s">
        <v>492</v>
      </c>
      <c r="F303" s="1" t="s">
        <v>493</v>
      </c>
      <c r="G303" s="1" t="s">
        <v>87</v>
      </c>
      <c r="H303" s="1" t="s">
        <v>94507</v>
      </c>
      <c r="I303">
        <v>2</v>
      </c>
    </row>
    <row r="304" spans="1:9" x14ac:dyDescent="0.2">
      <c r="A304" s="1" t="s">
        <v>94508</v>
      </c>
      <c r="B304" s="1" t="s">
        <v>379</v>
      </c>
      <c r="C304" s="1" t="s">
        <v>494</v>
      </c>
      <c r="D304" s="1" t="s">
        <v>93961</v>
      </c>
      <c r="E304" s="1" t="s">
        <v>495</v>
      </c>
      <c r="F304" s="1" t="s">
        <v>496</v>
      </c>
      <c r="G304" s="1" t="s">
        <v>87</v>
      </c>
      <c r="H304" s="1" t="s">
        <v>94509</v>
      </c>
      <c r="I304">
        <v>1</v>
      </c>
    </row>
    <row r="305" spans="1:9" x14ac:dyDescent="0.2">
      <c r="A305" s="1" t="s">
        <v>94510</v>
      </c>
      <c r="B305" s="1" t="s">
        <v>379</v>
      </c>
      <c r="C305" s="1" t="s">
        <v>494</v>
      </c>
      <c r="D305" s="1" t="s">
        <v>93961</v>
      </c>
      <c r="E305" s="1" t="s">
        <v>497</v>
      </c>
      <c r="F305" s="1" t="s">
        <v>498</v>
      </c>
      <c r="G305" s="1" t="s">
        <v>87</v>
      </c>
      <c r="H305" s="1" t="s">
        <v>94511</v>
      </c>
      <c r="I305">
        <v>1</v>
      </c>
    </row>
    <row r="306" spans="1:9" x14ac:dyDescent="0.2">
      <c r="A306" s="1" t="s">
        <v>94512</v>
      </c>
      <c r="B306" s="1" t="s">
        <v>379</v>
      </c>
      <c r="C306" s="1" t="s">
        <v>494</v>
      </c>
      <c r="D306" s="1" t="s">
        <v>93961</v>
      </c>
      <c r="E306" s="1" t="s">
        <v>499</v>
      </c>
      <c r="F306" s="1" t="s">
        <v>94513</v>
      </c>
      <c r="G306" s="1" t="s">
        <v>87</v>
      </c>
      <c r="H306" s="1" t="s">
        <v>94514</v>
      </c>
      <c r="I306">
        <v>1</v>
      </c>
    </row>
    <row r="307" spans="1:9" x14ac:dyDescent="0.2">
      <c r="A307" s="1" t="s">
        <v>94515</v>
      </c>
      <c r="B307" s="1" t="s">
        <v>379</v>
      </c>
      <c r="C307" s="1" t="s">
        <v>494</v>
      </c>
      <c r="D307" s="1" t="s">
        <v>93961</v>
      </c>
      <c r="E307" s="1" t="s">
        <v>500</v>
      </c>
      <c r="F307" s="1" t="s">
        <v>501</v>
      </c>
      <c r="G307" s="1" t="s">
        <v>87</v>
      </c>
      <c r="H307" s="1" t="s">
        <v>94516</v>
      </c>
      <c r="I307">
        <v>1</v>
      </c>
    </row>
    <row r="308" spans="1:9" x14ac:dyDescent="0.2">
      <c r="A308" s="1" t="s">
        <v>94517</v>
      </c>
      <c r="B308" s="1" t="s">
        <v>379</v>
      </c>
      <c r="C308" s="1" t="s">
        <v>494</v>
      </c>
      <c r="D308" s="1" t="s">
        <v>93961</v>
      </c>
      <c r="E308" s="1" t="s">
        <v>502</v>
      </c>
      <c r="F308" s="1" t="s">
        <v>94518</v>
      </c>
      <c r="G308" s="1" t="s">
        <v>87</v>
      </c>
      <c r="H308" s="1" t="s">
        <v>94519</v>
      </c>
      <c r="I308">
        <v>1</v>
      </c>
    </row>
    <row r="309" spans="1:9" x14ac:dyDescent="0.2">
      <c r="A309" s="1" t="s">
        <v>94520</v>
      </c>
      <c r="B309" s="1" t="s">
        <v>379</v>
      </c>
      <c r="C309" s="1" t="s">
        <v>494</v>
      </c>
      <c r="D309" s="1" t="s">
        <v>93961</v>
      </c>
      <c r="E309" s="1" t="s">
        <v>503</v>
      </c>
      <c r="F309" s="1" t="s">
        <v>94521</v>
      </c>
      <c r="G309" s="1" t="s">
        <v>87</v>
      </c>
      <c r="H309" s="1" t="s">
        <v>94522</v>
      </c>
      <c r="I309">
        <v>1</v>
      </c>
    </row>
    <row r="310" spans="1:9" x14ac:dyDescent="0.2">
      <c r="A310" s="1" t="s">
        <v>94523</v>
      </c>
      <c r="B310" s="1" t="s">
        <v>379</v>
      </c>
      <c r="C310" s="1" t="s">
        <v>494</v>
      </c>
      <c r="D310" s="1" t="s">
        <v>93961</v>
      </c>
      <c r="E310" s="1" t="s">
        <v>504</v>
      </c>
      <c r="F310" s="1" t="s">
        <v>505</v>
      </c>
      <c r="G310" s="1" t="s">
        <v>87</v>
      </c>
      <c r="H310" s="1" t="s">
        <v>94524</v>
      </c>
      <c r="I310">
        <v>1</v>
      </c>
    </row>
    <row r="311" spans="1:9" x14ac:dyDescent="0.2">
      <c r="A311" s="1" t="s">
        <v>94525</v>
      </c>
      <c r="B311" s="1" t="s">
        <v>379</v>
      </c>
      <c r="C311" s="1" t="s">
        <v>494</v>
      </c>
      <c r="D311" s="1" t="s">
        <v>93961</v>
      </c>
      <c r="E311" s="1" t="s">
        <v>506</v>
      </c>
      <c r="F311" s="1" t="s">
        <v>507</v>
      </c>
      <c r="G311" s="1" t="s">
        <v>87</v>
      </c>
      <c r="H311" s="1" t="s">
        <v>94526</v>
      </c>
      <c r="I311">
        <v>1</v>
      </c>
    </row>
    <row r="312" spans="1:9" x14ac:dyDescent="0.2">
      <c r="A312" s="1" t="s">
        <v>94527</v>
      </c>
      <c r="B312" s="1" t="s">
        <v>379</v>
      </c>
      <c r="C312" s="1" t="s">
        <v>494</v>
      </c>
      <c r="D312" s="1" t="s">
        <v>93961</v>
      </c>
      <c r="E312" s="1" t="s">
        <v>508</v>
      </c>
      <c r="F312" s="1" t="s">
        <v>509</v>
      </c>
      <c r="G312" s="1" t="s">
        <v>87</v>
      </c>
      <c r="H312" s="1" t="s">
        <v>94528</v>
      </c>
      <c r="I312">
        <v>1</v>
      </c>
    </row>
    <row r="313" spans="1:9" x14ac:dyDescent="0.2">
      <c r="A313" s="1" t="s">
        <v>94529</v>
      </c>
      <c r="B313" s="1" t="s">
        <v>379</v>
      </c>
      <c r="C313" s="1" t="s">
        <v>494</v>
      </c>
      <c r="D313" s="1" t="s">
        <v>93961</v>
      </c>
      <c r="E313" s="1" t="s">
        <v>510</v>
      </c>
      <c r="F313" s="1" t="s">
        <v>511</v>
      </c>
      <c r="G313" s="1" t="s">
        <v>87</v>
      </c>
      <c r="H313" s="1" t="s">
        <v>94530</v>
      </c>
      <c r="I313">
        <v>1</v>
      </c>
    </row>
    <row r="314" spans="1:9" x14ac:dyDescent="0.2">
      <c r="A314" s="1" t="s">
        <v>94531</v>
      </c>
      <c r="B314" s="1" t="s">
        <v>379</v>
      </c>
      <c r="C314" s="1" t="s">
        <v>512</v>
      </c>
      <c r="D314" s="1" t="s">
        <v>93961</v>
      </c>
      <c r="E314" s="1" t="s">
        <v>513</v>
      </c>
      <c r="F314" s="1" t="s">
        <v>94532</v>
      </c>
      <c r="G314" s="1" t="s">
        <v>87</v>
      </c>
      <c r="H314" s="1" t="s">
        <v>94533</v>
      </c>
    </row>
    <row r="315" spans="1:9" x14ac:dyDescent="0.2">
      <c r="A315" s="1" t="s">
        <v>94534</v>
      </c>
      <c r="B315" s="1" t="s">
        <v>379</v>
      </c>
      <c r="C315" s="1" t="s">
        <v>512</v>
      </c>
      <c r="D315" s="1" t="s">
        <v>93961</v>
      </c>
      <c r="E315" s="1" t="s">
        <v>514</v>
      </c>
      <c r="F315" s="1" t="s">
        <v>515</v>
      </c>
      <c r="G315" s="1" t="s">
        <v>87</v>
      </c>
      <c r="H315" s="1" t="s">
        <v>94535</v>
      </c>
    </row>
    <row r="316" spans="1:9" x14ac:dyDescent="0.2">
      <c r="A316" s="1" t="s">
        <v>94536</v>
      </c>
      <c r="B316" s="1" t="s">
        <v>379</v>
      </c>
      <c r="C316" s="1" t="s">
        <v>512</v>
      </c>
      <c r="D316" s="1" t="s">
        <v>93961</v>
      </c>
      <c r="E316" s="1" t="s">
        <v>94537</v>
      </c>
      <c r="F316" s="1" t="s">
        <v>94538</v>
      </c>
      <c r="G316" s="1" t="s">
        <v>87</v>
      </c>
      <c r="H316" s="1" t="s">
        <v>94427</v>
      </c>
    </row>
    <row r="317" spans="1:9" x14ac:dyDescent="0.2">
      <c r="A317" s="1" t="s">
        <v>94539</v>
      </c>
      <c r="B317" s="1" t="s">
        <v>379</v>
      </c>
      <c r="C317" s="1" t="s">
        <v>512</v>
      </c>
      <c r="D317" s="1" t="s">
        <v>93961</v>
      </c>
      <c r="E317" s="1" t="s">
        <v>516</v>
      </c>
      <c r="F317" s="1" t="s">
        <v>517</v>
      </c>
      <c r="G317" s="1" t="s">
        <v>87</v>
      </c>
      <c r="H317" s="1" t="s">
        <v>94501</v>
      </c>
      <c r="I317">
        <v>1</v>
      </c>
    </row>
    <row r="318" spans="1:9" x14ac:dyDescent="0.2">
      <c r="A318" s="1" t="s">
        <v>94540</v>
      </c>
      <c r="B318" s="1" t="s">
        <v>379</v>
      </c>
      <c r="C318" s="1" t="s">
        <v>512</v>
      </c>
      <c r="D318" s="1" t="s">
        <v>93961</v>
      </c>
      <c r="E318" s="1" t="s">
        <v>518</v>
      </c>
      <c r="F318" s="1" t="s">
        <v>519</v>
      </c>
      <c r="G318" s="1" t="s">
        <v>87</v>
      </c>
      <c r="H318" s="1" t="s">
        <v>94541</v>
      </c>
      <c r="I318">
        <v>1</v>
      </c>
    </row>
    <row r="319" spans="1:9" x14ac:dyDescent="0.2">
      <c r="A319" s="1" t="s">
        <v>94542</v>
      </c>
      <c r="B319" s="1" t="s">
        <v>379</v>
      </c>
      <c r="C319" s="1" t="s">
        <v>512</v>
      </c>
      <c r="D319" s="1" t="s">
        <v>93961</v>
      </c>
      <c r="E319" s="1" t="s">
        <v>520</v>
      </c>
      <c r="F319" s="1" t="s">
        <v>521</v>
      </c>
      <c r="G319" s="1" t="s">
        <v>87</v>
      </c>
      <c r="H319" s="1" t="s">
        <v>94543</v>
      </c>
      <c r="I319">
        <v>1</v>
      </c>
    </row>
    <row r="320" spans="1:9" x14ac:dyDescent="0.2">
      <c r="A320" s="1" t="s">
        <v>94544</v>
      </c>
      <c r="B320" s="1" t="s">
        <v>379</v>
      </c>
      <c r="C320" s="1" t="s">
        <v>512</v>
      </c>
      <c r="D320" s="1" t="s">
        <v>93961</v>
      </c>
      <c r="E320" s="1" t="s">
        <v>522</v>
      </c>
      <c r="F320" s="1" t="s">
        <v>94545</v>
      </c>
      <c r="G320" s="1" t="s">
        <v>87</v>
      </c>
      <c r="H320" s="1" t="s">
        <v>94546</v>
      </c>
      <c r="I320">
        <v>1</v>
      </c>
    </row>
    <row r="321" spans="1:9" x14ac:dyDescent="0.2">
      <c r="A321" s="1" t="s">
        <v>94547</v>
      </c>
      <c r="B321" s="1" t="s">
        <v>379</v>
      </c>
      <c r="C321" s="1" t="s">
        <v>512</v>
      </c>
      <c r="D321" s="1" t="s">
        <v>93961</v>
      </c>
      <c r="E321" s="1" t="s">
        <v>523</v>
      </c>
      <c r="F321" s="1" t="s">
        <v>524</v>
      </c>
      <c r="G321" s="1" t="s">
        <v>87</v>
      </c>
      <c r="H321" s="1" t="s">
        <v>94548</v>
      </c>
      <c r="I321">
        <v>1</v>
      </c>
    </row>
    <row r="322" spans="1:9" x14ac:dyDescent="0.2">
      <c r="A322" s="1" t="s">
        <v>94549</v>
      </c>
      <c r="B322" s="1" t="s">
        <v>379</v>
      </c>
      <c r="C322" s="1" t="s">
        <v>525</v>
      </c>
      <c r="D322" s="1" t="s">
        <v>93959</v>
      </c>
      <c r="E322" s="1" t="s">
        <v>526</v>
      </c>
      <c r="F322" s="1" t="s">
        <v>527</v>
      </c>
      <c r="G322" s="1" t="s">
        <v>87</v>
      </c>
      <c r="H322" s="1" t="s">
        <v>94550</v>
      </c>
      <c r="I322">
        <v>3</v>
      </c>
    </row>
    <row r="323" spans="1:9" x14ac:dyDescent="0.2">
      <c r="A323" s="1" t="s">
        <v>94551</v>
      </c>
      <c r="B323" s="1" t="s">
        <v>379</v>
      </c>
      <c r="C323" s="1" t="s">
        <v>525</v>
      </c>
      <c r="D323" s="1" t="s">
        <v>93959</v>
      </c>
      <c r="E323" s="1" t="s">
        <v>528</v>
      </c>
      <c r="F323" s="1" t="s">
        <v>529</v>
      </c>
      <c r="G323" s="1" t="s">
        <v>87</v>
      </c>
      <c r="H323" s="1" t="s">
        <v>94552</v>
      </c>
      <c r="I323">
        <v>1</v>
      </c>
    </row>
    <row r="324" spans="1:9" x14ac:dyDescent="0.2">
      <c r="A324" s="1" t="s">
        <v>94553</v>
      </c>
      <c r="B324" s="1" t="s">
        <v>379</v>
      </c>
      <c r="C324" s="1" t="s">
        <v>525</v>
      </c>
      <c r="D324" s="1" t="s">
        <v>93959</v>
      </c>
      <c r="E324" s="1" t="s">
        <v>530</v>
      </c>
      <c r="F324" s="1" t="s">
        <v>531</v>
      </c>
      <c r="G324" s="1" t="s">
        <v>87</v>
      </c>
      <c r="H324" s="1" t="s">
        <v>94554</v>
      </c>
      <c r="I324">
        <v>1</v>
      </c>
    </row>
    <row r="325" spans="1:9" x14ac:dyDescent="0.2">
      <c r="A325" s="1" t="s">
        <v>94555</v>
      </c>
      <c r="B325" s="1" t="s">
        <v>379</v>
      </c>
      <c r="C325" s="1" t="s">
        <v>525</v>
      </c>
      <c r="D325" s="1" t="s">
        <v>93959</v>
      </c>
      <c r="E325" s="1" t="s">
        <v>532</v>
      </c>
      <c r="F325" s="1" t="s">
        <v>533</v>
      </c>
      <c r="G325" s="1" t="s">
        <v>87</v>
      </c>
      <c r="H325" s="1" t="s">
        <v>94556</v>
      </c>
      <c r="I325">
        <v>1</v>
      </c>
    </row>
    <row r="326" spans="1:9" x14ac:dyDescent="0.2">
      <c r="A326" s="1" t="s">
        <v>94557</v>
      </c>
      <c r="B326" s="1" t="s">
        <v>379</v>
      </c>
      <c r="C326" s="1" t="s">
        <v>525</v>
      </c>
      <c r="D326" s="1" t="s">
        <v>93959</v>
      </c>
      <c r="E326" s="1" t="s">
        <v>534</v>
      </c>
      <c r="F326" s="1" t="s">
        <v>535</v>
      </c>
      <c r="G326" s="1" t="s">
        <v>87</v>
      </c>
      <c r="H326" s="1" t="s">
        <v>94391</v>
      </c>
      <c r="I326">
        <v>1</v>
      </c>
    </row>
    <row r="327" spans="1:9" x14ac:dyDescent="0.2">
      <c r="A327" s="1" t="s">
        <v>94558</v>
      </c>
      <c r="B327" s="1" t="s">
        <v>379</v>
      </c>
      <c r="C327" s="1" t="s">
        <v>525</v>
      </c>
      <c r="D327" s="1" t="s">
        <v>93959</v>
      </c>
      <c r="E327" s="1" t="s">
        <v>536</v>
      </c>
      <c r="F327" s="1" t="s">
        <v>537</v>
      </c>
      <c r="G327" s="1" t="s">
        <v>87</v>
      </c>
      <c r="H327" s="1" t="s">
        <v>94559</v>
      </c>
      <c r="I327">
        <v>1</v>
      </c>
    </row>
    <row r="328" spans="1:9" x14ac:dyDescent="0.2">
      <c r="A328" s="1" t="s">
        <v>94560</v>
      </c>
      <c r="B328" s="1" t="s">
        <v>379</v>
      </c>
      <c r="C328" s="1" t="s">
        <v>525</v>
      </c>
      <c r="D328" s="1" t="s">
        <v>93959</v>
      </c>
      <c r="E328" s="1" t="s">
        <v>538</v>
      </c>
      <c r="F328" s="1" t="s">
        <v>539</v>
      </c>
      <c r="G328" s="1" t="s">
        <v>87</v>
      </c>
      <c r="H328" s="1" t="s">
        <v>94561</v>
      </c>
      <c r="I328">
        <v>1</v>
      </c>
    </row>
    <row r="329" spans="1:9" x14ac:dyDescent="0.2">
      <c r="A329" s="1" t="s">
        <v>94562</v>
      </c>
      <c r="B329" s="1" t="s">
        <v>379</v>
      </c>
      <c r="C329" s="1" t="s">
        <v>525</v>
      </c>
      <c r="D329" s="1" t="s">
        <v>93959</v>
      </c>
      <c r="E329" s="1" t="s">
        <v>540</v>
      </c>
      <c r="F329" s="1" t="s">
        <v>541</v>
      </c>
      <c r="G329" s="1" t="s">
        <v>87</v>
      </c>
      <c r="H329" s="1" t="s">
        <v>94477</v>
      </c>
      <c r="I329">
        <v>1</v>
      </c>
    </row>
    <row r="330" spans="1:9" x14ac:dyDescent="0.2">
      <c r="A330" s="1" t="s">
        <v>94563</v>
      </c>
      <c r="B330" s="1" t="s">
        <v>379</v>
      </c>
      <c r="C330" s="1" t="s">
        <v>525</v>
      </c>
      <c r="D330" s="1" t="s">
        <v>93959</v>
      </c>
      <c r="E330" s="1" t="s">
        <v>542</v>
      </c>
      <c r="F330" s="1" t="s">
        <v>543</v>
      </c>
      <c r="G330" s="1" t="s">
        <v>87</v>
      </c>
      <c r="H330" s="1" t="s">
        <v>94564</v>
      </c>
      <c r="I330">
        <v>1</v>
      </c>
    </row>
    <row r="331" spans="1:9" x14ac:dyDescent="0.2">
      <c r="A331" s="1" t="s">
        <v>94565</v>
      </c>
      <c r="B331" s="1" t="s">
        <v>379</v>
      </c>
      <c r="C331" s="1" t="s">
        <v>525</v>
      </c>
      <c r="D331" s="1" t="s">
        <v>93959</v>
      </c>
      <c r="E331" s="1" t="s">
        <v>544</v>
      </c>
      <c r="F331" s="1" t="s">
        <v>545</v>
      </c>
      <c r="G331" s="1" t="s">
        <v>87</v>
      </c>
      <c r="H331" s="1" t="s">
        <v>94566</v>
      </c>
      <c r="I331">
        <v>1</v>
      </c>
    </row>
    <row r="332" spans="1:9" x14ac:dyDescent="0.2">
      <c r="A332" s="1" t="s">
        <v>94567</v>
      </c>
      <c r="B332" s="1" t="s">
        <v>379</v>
      </c>
      <c r="C332" s="1" t="s">
        <v>546</v>
      </c>
      <c r="D332" s="1" t="s">
        <v>93959</v>
      </c>
      <c r="E332" s="1" t="s">
        <v>547</v>
      </c>
      <c r="F332" s="1" t="s">
        <v>548</v>
      </c>
      <c r="G332" s="1" t="s">
        <v>87</v>
      </c>
      <c r="H332" s="1" t="s">
        <v>94568</v>
      </c>
    </row>
    <row r="333" spans="1:9" x14ac:dyDescent="0.2">
      <c r="A333" s="1" t="s">
        <v>94569</v>
      </c>
      <c r="B333" s="1" t="s">
        <v>379</v>
      </c>
      <c r="C333" s="1" t="s">
        <v>546</v>
      </c>
      <c r="D333" s="1" t="s">
        <v>93959</v>
      </c>
      <c r="E333" s="1" t="s">
        <v>549</v>
      </c>
      <c r="F333" s="1" t="s">
        <v>550</v>
      </c>
      <c r="G333" s="1" t="s">
        <v>87</v>
      </c>
      <c r="H333" s="1" t="s">
        <v>94496</v>
      </c>
    </row>
    <row r="334" spans="1:9" x14ac:dyDescent="0.2">
      <c r="A334" s="1" t="s">
        <v>94570</v>
      </c>
      <c r="B334" s="1" t="s">
        <v>379</v>
      </c>
      <c r="C334" s="1" t="s">
        <v>546</v>
      </c>
      <c r="D334" s="1" t="s">
        <v>93959</v>
      </c>
      <c r="E334" s="1" t="s">
        <v>551</v>
      </c>
      <c r="F334" s="1" t="s">
        <v>552</v>
      </c>
      <c r="G334" s="1" t="s">
        <v>87</v>
      </c>
      <c r="H334" s="1" t="s">
        <v>94571</v>
      </c>
    </row>
    <row r="335" spans="1:9" x14ac:dyDescent="0.2">
      <c r="A335" s="1" t="s">
        <v>94572</v>
      </c>
      <c r="B335" s="1" t="s">
        <v>379</v>
      </c>
      <c r="C335" s="1" t="s">
        <v>546</v>
      </c>
      <c r="D335" s="1" t="s">
        <v>93959</v>
      </c>
      <c r="E335" s="1" t="s">
        <v>72</v>
      </c>
      <c r="F335" s="1" t="s">
        <v>553</v>
      </c>
      <c r="G335" s="1" t="s">
        <v>87</v>
      </c>
      <c r="H335" s="1" t="s">
        <v>94573</v>
      </c>
    </row>
    <row r="336" spans="1:9" x14ac:dyDescent="0.2">
      <c r="A336" s="1" t="s">
        <v>94574</v>
      </c>
      <c r="B336" s="1" t="s">
        <v>379</v>
      </c>
      <c r="C336" s="1" t="s">
        <v>546</v>
      </c>
      <c r="D336" s="1" t="s">
        <v>93959</v>
      </c>
      <c r="E336" s="1" t="s">
        <v>554</v>
      </c>
      <c r="F336" s="1" t="s">
        <v>555</v>
      </c>
      <c r="G336" s="1" t="s">
        <v>87</v>
      </c>
      <c r="H336" s="1" t="s">
        <v>94575</v>
      </c>
    </row>
    <row r="337" spans="1:9" x14ac:dyDescent="0.2">
      <c r="A337" s="1" t="s">
        <v>94576</v>
      </c>
      <c r="B337" s="1" t="s">
        <v>379</v>
      </c>
      <c r="C337" s="1" t="s">
        <v>546</v>
      </c>
      <c r="D337" s="1" t="s">
        <v>93959</v>
      </c>
      <c r="E337" s="1" t="s">
        <v>556</v>
      </c>
      <c r="F337" s="1" t="s">
        <v>557</v>
      </c>
      <c r="G337" s="1" t="s">
        <v>87</v>
      </c>
      <c r="H337" s="1" t="s">
        <v>94577</v>
      </c>
    </row>
    <row r="338" spans="1:9" x14ac:dyDescent="0.2">
      <c r="A338" s="1" t="s">
        <v>94578</v>
      </c>
      <c r="B338" s="1" t="s">
        <v>379</v>
      </c>
      <c r="C338" s="1" t="s">
        <v>546</v>
      </c>
      <c r="D338" s="1" t="s">
        <v>93959</v>
      </c>
      <c r="E338" s="1" t="s">
        <v>558</v>
      </c>
      <c r="F338" s="1" t="s">
        <v>559</v>
      </c>
      <c r="G338" s="1" t="s">
        <v>87</v>
      </c>
      <c r="H338" s="1" t="s">
        <v>94579</v>
      </c>
    </row>
    <row r="339" spans="1:9" x14ac:dyDescent="0.2">
      <c r="A339" s="1" t="s">
        <v>94580</v>
      </c>
      <c r="B339" s="1" t="s">
        <v>379</v>
      </c>
      <c r="C339" s="1" t="s">
        <v>546</v>
      </c>
      <c r="D339" s="1" t="s">
        <v>93959</v>
      </c>
      <c r="E339" s="1" t="s">
        <v>560</v>
      </c>
      <c r="F339" s="1" t="s">
        <v>94581</v>
      </c>
      <c r="G339" s="1" t="s">
        <v>87</v>
      </c>
      <c r="H339" s="1" t="s">
        <v>94582</v>
      </c>
    </row>
    <row r="340" spans="1:9" x14ac:dyDescent="0.2">
      <c r="A340" s="1" t="s">
        <v>94583</v>
      </c>
      <c r="B340" s="1" t="s">
        <v>379</v>
      </c>
      <c r="C340" s="1" t="s">
        <v>546</v>
      </c>
      <c r="D340" s="1" t="s">
        <v>93959</v>
      </c>
      <c r="E340" s="1" t="s">
        <v>94584</v>
      </c>
      <c r="F340" s="1" t="s">
        <v>94585</v>
      </c>
      <c r="G340" s="1" t="s">
        <v>87</v>
      </c>
      <c r="H340" s="1" t="s">
        <v>94586</v>
      </c>
    </row>
    <row r="341" spans="1:9" x14ac:dyDescent="0.2">
      <c r="A341" s="1" t="s">
        <v>94587</v>
      </c>
      <c r="B341" s="1" t="s">
        <v>379</v>
      </c>
      <c r="C341" s="1" t="s">
        <v>561</v>
      </c>
      <c r="D341" s="1" t="s">
        <v>93959</v>
      </c>
      <c r="E341" s="1" t="s">
        <v>562</v>
      </c>
      <c r="F341" s="1" t="s">
        <v>563</v>
      </c>
      <c r="G341" s="1" t="s">
        <v>87</v>
      </c>
      <c r="H341" s="1" t="s">
        <v>94588</v>
      </c>
    </row>
    <row r="342" spans="1:9" x14ac:dyDescent="0.2">
      <c r="A342" s="1" t="s">
        <v>94589</v>
      </c>
      <c r="B342" s="1" t="s">
        <v>379</v>
      </c>
      <c r="C342" s="1" t="s">
        <v>561</v>
      </c>
      <c r="D342" s="1" t="s">
        <v>93959</v>
      </c>
      <c r="E342" s="1" t="s">
        <v>564</v>
      </c>
      <c r="F342" s="1" t="s">
        <v>94590</v>
      </c>
      <c r="G342" s="1" t="s">
        <v>87</v>
      </c>
      <c r="H342" s="1" t="s">
        <v>94591</v>
      </c>
    </row>
    <row r="343" spans="1:9" x14ac:dyDescent="0.2">
      <c r="A343" s="1" t="s">
        <v>94592</v>
      </c>
      <c r="B343" s="1" t="s">
        <v>379</v>
      </c>
      <c r="C343" s="1" t="s">
        <v>561</v>
      </c>
      <c r="D343" s="1" t="s">
        <v>93959</v>
      </c>
      <c r="E343" s="1" t="s">
        <v>565</v>
      </c>
      <c r="F343" s="1" t="s">
        <v>566</v>
      </c>
      <c r="G343" s="1" t="s">
        <v>87</v>
      </c>
      <c r="H343" s="1" t="s">
        <v>94593</v>
      </c>
    </row>
    <row r="344" spans="1:9" x14ac:dyDescent="0.2">
      <c r="A344" s="1" t="s">
        <v>94594</v>
      </c>
      <c r="B344" s="1" t="s">
        <v>379</v>
      </c>
      <c r="C344" s="1" t="s">
        <v>561</v>
      </c>
      <c r="D344" s="1" t="s">
        <v>93959</v>
      </c>
      <c r="E344" s="1" t="s">
        <v>567</v>
      </c>
      <c r="F344" s="1" t="s">
        <v>568</v>
      </c>
      <c r="G344" s="1" t="s">
        <v>87</v>
      </c>
      <c r="H344" s="1" t="s">
        <v>94595</v>
      </c>
    </row>
    <row r="345" spans="1:9" x14ac:dyDescent="0.2">
      <c r="A345" s="1" t="s">
        <v>94596</v>
      </c>
      <c r="B345" s="1" t="s">
        <v>379</v>
      </c>
      <c r="C345" s="1" t="s">
        <v>561</v>
      </c>
      <c r="D345" s="1" t="s">
        <v>93959</v>
      </c>
      <c r="E345" s="1" t="s">
        <v>569</v>
      </c>
      <c r="F345" s="1" t="s">
        <v>570</v>
      </c>
      <c r="G345" s="1" t="s">
        <v>87</v>
      </c>
      <c r="H345" s="1" t="s">
        <v>94597</v>
      </c>
    </row>
    <row r="346" spans="1:9" x14ac:dyDescent="0.2">
      <c r="A346" s="1" t="s">
        <v>94598</v>
      </c>
      <c r="B346" s="1" t="s">
        <v>379</v>
      </c>
      <c r="C346" s="1" t="s">
        <v>561</v>
      </c>
      <c r="D346" s="1" t="s">
        <v>93959</v>
      </c>
      <c r="E346" s="1" t="s">
        <v>571</v>
      </c>
      <c r="F346" s="1" t="s">
        <v>94599</v>
      </c>
      <c r="G346" s="1" t="s">
        <v>87</v>
      </c>
      <c r="H346" s="1" t="s">
        <v>94600</v>
      </c>
    </row>
    <row r="347" spans="1:9" x14ac:dyDescent="0.2">
      <c r="A347" s="1" t="s">
        <v>94601</v>
      </c>
      <c r="B347" s="1" t="s">
        <v>379</v>
      </c>
      <c r="C347" s="1" t="s">
        <v>561</v>
      </c>
      <c r="D347" s="1" t="s">
        <v>93959</v>
      </c>
      <c r="E347" s="1" t="s">
        <v>572</v>
      </c>
      <c r="F347" s="1" t="s">
        <v>94602</v>
      </c>
      <c r="G347" s="1" t="s">
        <v>87</v>
      </c>
      <c r="H347" s="1" t="s">
        <v>94603</v>
      </c>
    </row>
    <row r="348" spans="1:9" x14ac:dyDescent="0.2">
      <c r="A348" s="1" t="s">
        <v>94604</v>
      </c>
      <c r="B348" s="1" t="s">
        <v>379</v>
      </c>
      <c r="C348" s="1" t="s">
        <v>561</v>
      </c>
      <c r="D348" s="1" t="s">
        <v>93959</v>
      </c>
      <c r="E348" s="1" t="s">
        <v>573</v>
      </c>
      <c r="F348" s="1" t="s">
        <v>574</v>
      </c>
      <c r="G348" s="1" t="s">
        <v>87</v>
      </c>
      <c r="H348" s="1" t="s">
        <v>94477</v>
      </c>
    </row>
    <row r="349" spans="1:9" x14ac:dyDescent="0.2">
      <c r="A349" s="1" t="s">
        <v>94605</v>
      </c>
      <c r="B349" s="1" t="s">
        <v>379</v>
      </c>
      <c r="C349" s="1" t="s">
        <v>561</v>
      </c>
      <c r="D349" s="1" t="s">
        <v>93959</v>
      </c>
      <c r="E349" s="1" t="s">
        <v>575</v>
      </c>
      <c r="F349" s="1" t="s">
        <v>576</v>
      </c>
      <c r="G349" s="1" t="s">
        <v>87</v>
      </c>
      <c r="H349" s="1" t="s">
        <v>94606</v>
      </c>
    </row>
    <row r="350" spans="1:9" x14ac:dyDescent="0.2">
      <c r="A350" s="1" t="s">
        <v>94607</v>
      </c>
      <c r="B350" s="1" t="s">
        <v>379</v>
      </c>
      <c r="C350" s="1" t="s">
        <v>561</v>
      </c>
      <c r="D350" s="1" t="s">
        <v>93959</v>
      </c>
      <c r="E350" s="1" t="s">
        <v>577</v>
      </c>
      <c r="F350" s="1" t="s">
        <v>578</v>
      </c>
      <c r="G350" s="1" t="s">
        <v>87</v>
      </c>
      <c r="H350" s="1" t="s">
        <v>94608</v>
      </c>
    </row>
    <row r="351" spans="1:9" x14ac:dyDescent="0.2">
      <c r="A351" s="1" t="s">
        <v>94609</v>
      </c>
      <c r="B351" s="1" t="s">
        <v>379</v>
      </c>
      <c r="C351" s="1" t="s">
        <v>579</v>
      </c>
      <c r="D351" s="1" t="s">
        <v>93955</v>
      </c>
      <c r="E351" s="1" t="s">
        <v>580</v>
      </c>
      <c r="F351" s="1" t="s">
        <v>581</v>
      </c>
      <c r="G351" s="1" t="s">
        <v>87</v>
      </c>
      <c r="H351" s="1" t="s">
        <v>94610</v>
      </c>
      <c r="I351">
        <v>6</v>
      </c>
    </row>
    <row r="352" spans="1:9" x14ac:dyDescent="0.2">
      <c r="A352" s="1" t="s">
        <v>94611</v>
      </c>
      <c r="B352" s="1" t="s">
        <v>379</v>
      </c>
      <c r="C352" s="1" t="s">
        <v>579</v>
      </c>
      <c r="D352" s="1" t="s">
        <v>93955</v>
      </c>
      <c r="E352" s="1" t="s">
        <v>582</v>
      </c>
      <c r="F352" s="1" t="s">
        <v>94612</v>
      </c>
      <c r="G352" s="1" t="s">
        <v>87</v>
      </c>
      <c r="H352" s="1" t="s">
        <v>94613</v>
      </c>
      <c r="I352">
        <v>7</v>
      </c>
    </row>
    <row r="353" spans="1:9" x14ac:dyDescent="0.2">
      <c r="A353" s="1" t="s">
        <v>94614</v>
      </c>
      <c r="B353" s="1" t="s">
        <v>379</v>
      </c>
      <c r="C353" s="1" t="s">
        <v>579</v>
      </c>
      <c r="D353" s="1" t="s">
        <v>93955</v>
      </c>
      <c r="E353" s="1" t="s">
        <v>583</v>
      </c>
      <c r="F353" s="1" t="s">
        <v>584</v>
      </c>
      <c r="G353" s="1" t="s">
        <v>87</v>
      </c>
      <c r="H353" s="1" t="s">
        <v>94615</v>
      </c>
      <c r="I353">
        <v>5</v>
      </c>
    </row>
    <row r="354" spans="1:9" x14ac:dyDescent="0.2">
      <c r="A354" s="1" t="s">
        <v>94616</v>
      </c>
      <c r="B354" s="1" t="s">
        <v>379</v>
      </c>
      <c r="C354" s="1" t="s">
        <v>579</v>
      </c>
      <c r="D354" s="1" t="s">
        <v>93955</v>
      </c>
      <c r="E354" s="1" t="s">
        <v>585</v>
      </c>
      <c r="F354" s="1" t="s">
        <v>586</v>
      </c>
      <c r="G354" s="1" t="s">
        <v>87</v>
      </c>
      <c r="H354" s="1" t="s">
        <v>94617</v>
      </c>
      <c r="I354">
        <v>3</v>
      </c>
    </row>
    <row r="355" spans="1:9" x14ac:dyDescent="0.2">
      <c r="A355" s="1" t="s">
        <v>94618</v>
      </c>
      <c r="B355" s="1" t="s">
        <v>379</v>
      </c>
      <c r="C355" s="1" t="s">
        <v>579</v>
      </c>
      <c r="D355" s="1" t="s">
        <v>93955</v>
      </c>
      <c r="E355" s="1" t="s">
        <v>587</v>
      </c>
      <c r="F355" s="1" t="s">
        <v>94619</v>
      </c>
      <c r="G355" s="1" t="s">
        <v>87</v>
      </c>
      <c r="H355" s="1" t="s">
        <v>94620</v>
      </c>
      <c r="I355">
        <v>2</v>
      </c>
    </row>
    <row r="356" spans="1:9" x14ac:dyDescent="0.2">
      <c r="A356" s="1" t="s">
        <v>94621</v>
      </c>
      <c r="B356" s="1" t="s">
        <v>379</v>
      </c>
      <c r="C356" s="1" t="s">
        <v>579</v>
      </c>
      <c r="D356" s="1" t="s">
        <v>93955</v>
      </c>
      <c r="E356" s="1" t="s">
        <v>588</v>
      </c>
      <c r="F356" s="1" t="s">
        <v>589</v>
      </c>
      <c r="G356" s="1" t="s">
        <v>87</v>
      </c>
      <c r="H356" s="1" t="s">
        <v>94622</v>
      </c>
      <c r="I356">
        <v>4</v>
      </c>
    </row>
    <row r="357" spans="1:9" x14ac:dyDescent="0.2">
      <c r="A357" s="1" t="s">
        <v>94623</v>
      </c>
      <c r="B357" s="1" t="s">
        <v>379</v>
      </c>
      <c r="C357" s="1" t="s">
        <v>579</v>
      </c>
      <c r="D357" s="1" t="s">
        <v>93955</v>
      </c>
      <c r="E357" s="1" t="s">
        <v>590</v>
      </c>
      <c r="F357" s="1" t="s">
        <v>591</v>
      </c>
      <c r="G357" s="1" t="s">
        <v>87</v>
      </c>
      <c r="H357" s="1" t="s">
        <v>94624</v>
      </c>
      <c r="I357">
        <v>2</v>
      </c>
    </row>
    <row r="358" spans="1:9" x14ac:dyDescent="0.2">
      <c r="A358" s="1" t="s">
        <v>94625</v>
      </c>
      <c r="B358" s="1" t="s">
        <v>379</v>
      </c>
      <c r="C358" s="1" t="s">
        <v>579</v>
      </c>
      <c r="D358" s="1" t="s">
        <v>93955</v>
      </c>
      <c r="E358" s="1" t="s">
        <v>592</v>
      </c>
      <c r="F358" s="1" t="s">
        <v>593</v>
      </c>
      <c r="G358" s="1" t="s">
        <v>87</v>
      </c>
      <c r="H358" s="1" t="s">
        <v>94626</v>
      </c>
      <c r="I358">
        <v>1</v>
      </c>
    </row>
    <row r="359" spans="1:9" x14ac:dyDescent="0.2">
      <c r="A359" s="1" t="s">
        <v>94627</v>
      </c>
      <c r="B359" s="1" t="s">
        <v>379</v>
      </c>
      <c r="C359" s="1" t="s">
        <v>579</v>
      </c>
      <c r="D359" s="1" t="s">
        <v>93955</v>
      </c>
      <c r="E359" s="1" t="s">
        <v>594</v>
      </c>
      <c r="F359" s="1" t="s">
        <v>595</v>
      </c>
      <c r="G359" s="1" t="s">
        <v>87</v>
      </c>
      <c r="H359" s="1" t="s">
        <v>94628</v>
      </c>
      <c r="I359">
        <v>1</v>
      </c>
    </row>
    <row r="360" spans="1:9" x14ac:dyDescent="0.2">
      <c r="A360" s="1" t="s">
        <v>94629</v>
      </c>
      <c r="B360" s="1" t="s">
        <v>379</v>
      </c>
      <c r="C360" s="1" t="s">
        <v>596</v>
      </c>
      <c r="D360" s="1" t="s">
        <v>93955</v>
      </c>
      <c r="E360" s="1" t="s">
        <v>597</v>
      </c>
      <c r="F360" s="1" t="s">
        <v>598</v>
      </c>
      <c r="G360" s="1" t="s">
        <v>87</v>
      </c>
      <c r="H360" s="1" t="s">
        <v>94630</v>
      </c>
      <c r="I360">
        <v>1</v>
      </c>
    </row>
    <row r="361" spans="1:9" x14ac:dyDescent="0.2">
      <c r="A361" s="1" t="s">
        <v>94631</v>
      </c>
      <c r="B361" s="1" t="s">
        <v>379</v>
      </c>
      <c r="C361" s="1" t="s">
        <v>596</v>
      </c>
      <c r="D361" s="1" t="s">
        <v>93955</v>
      </c>
      <c r="E361" s="1" t="s">
        <v>599</v>
      </c>
      <c r="F361" s="1" t="s">
        <v>600</v>
      </c>
      <c r="G361" s="1" t="s">
        <v>87</v>
      </c>
      <c r="H361" s="1" t="s">
        <v>94533</v>
      </c>
      <c r="I361">
        <v>1</v>
      </c>
    </row>
    <row r="362" spans="1:9" x14ac:dyDescent="0.2">
      <c r="A362" s="1" t="s">
        <v>94632</v>
      </c>
      <c r="B362" s="1" t="s">
        <v>379</v>
      </c>
      <c r="C362" s="1" t="s">
        <v>596</v>
      </c>
      <c r="D362" s="1" t="s">
        <v>93955</v>
      </c>
      <c r="E362" s="1" t="s">
        <v>601</v>
      </c>
      <c r="F362" s="1" t="s">
        <v>602</v>
      </c>
      <c r="G362" s="1" t="s">
        <v>87</v>
      </c>
      <c r="H362" s="1" t="s">
        <v>94633</v>
      </c>
      <c r="I362">
        <v>2</v>
      </c>
    </row>
    <row r="363" spans="1:9" x14ac:dyDescent="0.2">
      <c r="A363" s="1" t="s">
        <v>94634</v>
      </c>
      <c r="B363" s="1" t="s">
        <v>379</v>
      </c>
      <c r="C363" s="1" t="s">
        <v>596</v>
      </c>
      <c r="D363" s="1" t="s">
        <v>93955</v>
      </c>
      <c r="E363" s="1" t="s">
        <v>603</v>
      </c>
      <c r="F363" s="1" t="s">
        <v>604</v>
      </c>
      <c r="G363" s="1" t="s">
        <v>87</v>
      </c>
      <c r="H363" s="1" t="s">
        <v>94635</v>
      </c>
      <c r="I363">
        <v>1</v>
      </c>
    </row>
    <row r="364" spans="1:9" x14ac:dyDescent="0.2">
      <c r="A364" s="1" t="s">
        <v>94636</v>
      </c>
      <c r="B364" s="1" t="s">
        <v>379</v>
      </c>
      <c r="C364" s="1" t="s">
        <v>596</v>
      </c>
      <c r="D364" s="1" t="s">
        <v>93955</v>
      </c>
      <c r="E364" s="1" t="s">
        <v>605</v>
      </c>
      <c r="F364" s="1" t="s">
        <v>606</v>
      </c>
      <c r="G364" s="1" t="s">
        <v>87</v>
      </c>
      <c r="H364" s="1" t="s">
        <v>94624</v>
      </c>
      <c r="I364">
        <v>1</v>
      </c>
    </row>
    <row r="365" spans="1:9" x14ac:dyDescent="0.2">
      <c r="A365" s="1" t="s">
        <v>94637</v>
      </c>
      <c r="B365" s="1" t="s">
        <v>379</v>
      </c>
      <c r="C365" s="1" t="s">
        <v>596</v>
      </c>
      <c r="D365" s="1" t="s">
        <v>93955</v>
      </c>
      <c r="E365" s="1" t="s">
        <v>607</v>
      </c>
      <c r="F365" s="1" t="s">
        <v>608</v>
      </c>
      <c r="G365" s="1" t="s">
        <v>87</v>
      </c>
      <c r="H365" s="1" t="s">
        <v>94402</v>
      </c>
      <c r="I365">
        <v>1</v>
      </c>
    </row>
    <row r="366" spans="1:9" x14ac:dyDescent="0.2">
      <c r="A366" s="1" t="s">
        <v>94638</v>
      </c>
      <c r="B366" s="1" t="s">
        <v>379</v>
      </c>
      <c r="C366" s="1" t="s">
        <v>596</v>
      </c>
      <c r="D366" s="1" t="s">
        <v>93955</v>
      </c>
      <c r="E366" s="1" t="s">
        <v>609</v>
      </c>
      <c r="F366" s="1" t="s">
        <v>610</v>
      </c>
      <c r="G366" s="1" t="s">
        <v>87</v>
      </c>
      <c r="H366" s="1" t="s">
        <v>94639</v>
      </c>
      <c r="I366">
        <v>1</v>
      </c>
    </row>
    <row r="367" spans="1:9" x14ac:dyDescent="0.2">
      <c r="A367" s="1" t="s">
        <v>94640</v>
      </c>
      <c r="B367" s="1" t="s">
        <v>379</v>
      </c>
      <c r="C367" s="1" t="s">
        <v>596</v>
      </c>
      <c r="D367" s="1" t="s">
        <v>93955</v>
      </c>
      <c r="E367" s="1" t="s">
        <v>611</v>
      </c>
      <c r="F367" s="1" t="s">
        <v>612</v>
      </c>
      <c r="G367" s="1" t="s">
        <v>87</v>
      </c>
      <c r="H367" s="1" t="s">
        <v>94641</v>
      </c>
      <c r="I367">
        <v>1</v>
      </c>
    </row>
    <row r="368" spans="1:9" x14ac:dyDescent="0.2">
      <c r="A368" s="1" t="s">
        <v>94642</v>
      </c>
      <c r="B368" s="1" t="s">
        <v>379</v>
      </c>
      <c r="C368" s="1" t="s">
        <v>613</v>
      </c>
      <c r="D368" s="1" t="s">
        <v>93955</v>
      </c>
      <c r="E368" s="1" t="s">
        <v>614</v>
      </c>
      <c r="F368" s="1" t="s">
        <v>615</v>
      </c>
      <c r="G368" s="1" t="s">
        <v>87</v>
      </c>
      <c r="H368" s="1" t="s">
        <v>94643</v>
      </c>
    </row>
    <row r="369" spans="1:9" x14ac:dyDescent="0.2">
      <c r="A369" s="1" t="s">
        <v>94644</v>
      </c>
      <c r="B369" s="1" t="s">
        <v>379</v>
      </c>
      <c r="C369" s="1" t="s">
        <v>613</v>
      </c>
      <c r="D369" s="1" t="s">
        <v>93955</v>
      </c>
      <c r="E369" s="1" t="s">
        <v>616</v>
      </c>
      <c r="F369" s="1" t="s">
        <v>617</v>
      </c>
      <c r="G369" s="1" t="s">
        <v>87</v>
      </c>
      <c r="H369" s="1" t="s">
        <v>94586</v>
      </c>
    </row>
    <row r="370" spans="1:9" x14ac:dyDescent="0.2">
      <c r="A370" s="1" t="s">
        <v>94645</v>
      </c>
      <c r="B370" s="1" t="s">
        <v>379</v>
      </c>
      <c r="C370" s="1" t="s">
        <v>613</v>
      </c>
      <c r="D370" s="1" t="s">
        <v>93955</v>
      </c>
      <c r="E370" s="1" t="s">
        <v>618</v>
      </c>
      <c r="F370" s="1" t="s">
        <v>619</v>
      </c>
      <c r="G370" s="1" t="s">
        <v>87</v>
      </c>
      <c r="H370" s="1" t="s">
        <v>94646</v>
      </c>
    </row>
    <row r="371" spans="1:9" x14ac:dyDescent="0.2">
      <c r="A371" s="1" t="s">
        <v>94647</v>
      </c>
      <c r="B371" s="1" t="s">
        <v>379</v>
      </c>
      <c r="C371" s="1" t="s">
        <v>613</v>
      </c>
      <c r="D371" s="1" t="s">
        <v>93955</v>
      </c>
      <c r="E371" s="1" t="s">
        <v>620</v>
      </c>
      <c r="F371" s="1" t="s">
        <v>621</v>
      </c>
      <c r="G371" s="1" t="s">
        <v>87</v>
      </c>
      <c r="H371" s="1" t="s">
        <v>94648</v>
      </c>
    </row>
    <row r="372" spans="1:9" x14ac:dyDescent="0.2">
      <c r="A372" s="1" t="s">
        <v>94649</v>
      </c>
      <c r="B372" s="1" t="s">
        <v>379</v>
      </c>
      <c r="C372" s="1" t="s">
        <v>613</v>
      </c>
      <c r="D372" s="1" t="s">
        <v>93955</v>
      </c>
      <c r="E372" s="1" t="s">
        <v>622</v>
      </c>
      <c r="F372" s="1" t="s">
        <v>623</v>
      </c>
      <c r="G372" s="1" t="s">
        <v>87</v>
      </c>
      <c r="H372" s="1" t="s">
        <v>94650</v>
      </c>
    </row>
    <row r="373" spans="1:9" x14ac:dyDescent="0.2">
      <c r="A373" s="1" t="s">
        <v>94651</v>
      </c>
      <c r="B373" s="1" t="s">
        <v>379</v>
      </c>
      <c r="C373" s="1" t="s">
        <v>613</v>
      </c>
      <c r="D373" s="1" t="s">
        <v>93955</v>
      </c>
      <c r="E373" s="1" t="s">
        <v>624</v>
      </c>
      <c r="F373" s="1" t="s">
        <v>625</v>
      </c>
      <c r="G373" s="1" t="s">
        <v>87</v>
      </c>
      <c r="H373" s="1" t="s">
        <v>94652</v>
      </c>
    </row>
    <row r="374" spans="1:9" x14ac:dyDescent="0.2">
      <c r="A374" s="1" t="s">
        <v>94653</v>
      </c>
      <c r="B374" s="1" t="s">
        <v>379</v>
      </c>
      <c r="C374" s="1" t="s">
        <v>613</v>
      </c>
      <c r="D374" s="1" t="s">
        <v>93955</v>
      </c>
      <c r="E374" s="1" t="s">
        <v>626</v>
      </c>
      <c r="F374" s="1" t="s">
        <v>94654</v>
      </c>
      <c r="G374" s="1" t="s">
        <v>87</v>
      </c>
      <c r="H374" s="1" t="s">
        <v>94568</v>
      </c>
    </row>
    <row r="375" spans="1:9" x14ac:dyDescent="0.2">
      <c r="A375" s="1" t="s">
        <v>94655</v>
      </c>
      <c r="B375" s="1" t="s">
        <v>379</v>
      </c>
      <c r="C375" s="1" t="s">
        <v>613</v>
      </c>
      <c r="D375" s="1" t="s">
        <v>93955</v>
      </c>
      <c r="E375" s="1" t="s">
        <v>627</v>
      </c>
      <c r="F375" s="1" t="s">
        <v>628</v>
      </c>
      <c r="G375" s="1" t="s">
        <v>87</v>
      </c>
      <c r="H375" s="1" t="s">
        <v>94656</v>
      </c>
    </row>
    <row r="376" spans="1:9" x14ac:dyDescent="0.2">
      <c r="A376" s="1" t="s">
        <v>94657</v>
      </c>
      <c r="B376" s="1" t="s">
        <v>379</v>
      </c>
      <c r="C376" s="1" t="s">
        <v>613</v>
      </c>
      <c r="D376" s="1" t="s">
        <v>93955</v>
      </c>
      <c r="E376" s="1" t="s">
        <v>629</v>
      </c>
      <c r="F376" s="1" t="s">
        <v>630</v>
      </c>
      <c r="G376" s="1" t="s">
        <v>87</v>
      </c>
      <c r="H376" s="1" t="s">
        <v>94658</v>
      </c>
    </row>
    <row r="377" spans="1:9" x14ac:dyDescent="0.2">
      <c r="A377" s="1" t="s">
        <v>94659</v>
      </c>
      <c r="B377" s="1" t="s">
        <v>631</v>
      </c>
      <c r="C377" s="1" t="s">
        <v>632</v>
      </c>
      <c r="D377" s="1" t="s">
        <v>93957</v>
      </c>
      <c r="E377" s="1" t="s">
        <v>633</v>
      </c>
      <c r="F377" s="1" t="s">
        <v>94220</v>
      </c>
      <c r="G377" s="1" t="s">
        <v>94221</v>
      </c>
      <c r="H377" s="1" t="s">
        <v>94221</v>
      </c>
    </row>
    <row r="378" spans="1:9" x14ac:dyDescent="0.2">
      <c r="A378" s="1" t="s">
        <v>94221</v>
      </c>
      <c r="B378" s="1" t="s">
        <v>94221</v>
      </c>
      <c r="C378" s="1" t="s">
        <v>94221</v>
      </c>
      <c r="D378" s="1" t="s">
        <v>94221</v>
      </c>
      <c r="E378" s="1" t="s">
        <v>94221</v>
      </c>
      <c r="F378" s="1" t="s">
        <v>94221</v>
      </c>
      <c r="G378" s="1" t="s">
        <v>94221</v>
      </c>
      <c r="H378" s="1" t="s">
        <v>94221</v>
      </c>
    </row>
    <row r="379" spans="1:9" x14ac:dyDescent="0.2">
      <c r="A379" s="1" t="s">
        <v>94221</v>
      </c>
      <c r="B379" s="1" t="s">
        <v>94221</v>
      </c>
      <c r="C379" s="1" t="s">
        <v>94221</v>
      </c>
      <c r="D379" s="1" t="s">
        <v>94221</v>
      </c>
      <c r="E379" s="1" t="s">
        <v>94221</v>
      </c>
      <c r="F379" s="1" t="s">
        <v>94221</v>
      </c>
      <c r="G379" s="1" t="s">
        <v>94221</v>
      </c>
      <c r="H379" s="1" t="s">
        <v>94221</v>
      </c>
    </row>
    <row r="380" spans="1:9" x14ac:dyDescent="0.2">
      <c r="A380" s="1" t="s">
        <v>94660</v>
      </c>
      <c r="B380" s="1" t="s">
        <v>94661</v>
      </c>
      <c r="C380" s="1" t="s">
        <v>94662</v>
      </c>
      <c r="D380" s="1" t="s">
        <v>87</v>
      </c>
      <c r="E380" s="1" t="s">
        <v>94663</v>
      </c>
      <c r="F380" s="1" t="s">
        <v>94452</v>
      </c>
      <c r="G380" s="1" t="s">
        <v>94221</v>
      </c>
      <c r="H380" s="1" t="s">
        <v>94221</v>
      </c>
    </row>
    <row r="381" spans="1:9" x14ac:dyDescent="0.2">
      <c r="A381" s="1" t="s">
        <v>94664</v>
      </c>
      <c r="B381" s="1" t="s">
        <v>631</v>
      </c>
      <c r="C381" s="1" t="s">
        <v>632</v>
      </c>
      <c r="D381" s="1" t="s">
        <v>93957</v>
      </c>
      <c r="E381" s="1" t="s">
        <v>634</v>
      </c>
      <c r="F381" s="1" t="s">
        <v>635</v>
      </c>
      <c r="G381" s="1" t="s">
        <v>87</v>
      </c>
      <c r="H381" s="1" t="s">
        <v>94665</v>
      </c>
      <c r="I381">
        <v>101</v>
      </c>
    </row>
    <row r="382" spans="1:9" x14ac:dyDescent="0.2">
      <c r="A382" s="1" t="s">
        <v>94666</v>
      </c>
      <c r="B382" s="1" t="s">
        <v>631</v>
      </c>
      <c r="C382" s="1" t="s">
        <v>632</v>
      </c>
      <c r="D382" s="1" t="s">
        <v>93957</v>
      </c>
      <c r="E382" s="1" t="s">
        <v>636</v>
      </c>
      <c r="F382" s="1" t="s">
        <v>637</v>
      </c>
      <c r="G382" s="1" t="s">
        <v>87</v>
      </c>
      <c r="H382" s="1" t="s">
        <v>94667</v>
      </c>
      <c r="I382">
        <v>80</v>
      </c>
    </row>
    <row r="383" spans="1:9" x14ac:dyDescent="0.2">
      <c r="A383" s="1" t="s">
        <v>94668</v>
      </c>
      <c r="B383" s="1" t="s">
        <v>631</v>
      </c>
      <c r="C383" s="1" t="s">
        <v>632</v>
      </c>
      <c r="D383" s="1" t="s">
        <v>93957</v>
      </c>
      <c r="E383" s="1" t="s">
        <v>638</v>
      </c>
      <c r="F383" s="1" t="s">
        <v>639</v>
      </c>
      <c r="G383" s="1" t="s">
        <v>87</v>
      </c>
      <c r="H383" s="1" t="s">
        <v>94669</v>
      </c>
      <c r="I383">
        <v>78</v>
      </c>
    </row>
    <row r="384" spans="1:9" x14ac:dyDescent="0.2">
      <c r="A384" s="1" t="s">
        <v>94670</v>
      </c>
      <c r="B384" s="1" t="s">
        <v>631</v>
      </c>
      <c r="C384" s="1" t="s">
        <v>632</v>
      </c>
      <c r="D384" s="1" t="s">
        <v>93957</v>
      </c>
      <c r="E384" s="1" t="s">
        <v>640</v>
      </c>
      <c r="F384" s="1" t="s">
        <v>94220</v>
      </c>
      <c r="G384" s="1" t="s">
        <v>94221</v>
      </c>
      <c r="H384" s="1" t="s">
        <v>94221</v>
      </c>
    </row>
    <row r="385" spans="1:9" x14ac:dyDescent="0.2">
      <c r="A385" s="1" t="s">
        <v>94221</v>
      </c>
      <c r="B385" s="1" t="s">
        <v>94221</v>
      </c>
      <c r="C385" s="1" t="s">
        <v>94221</v>
      </c>
      <c r="D385" s="1" t="s">
        <v>94221</v>
      </c>
      <c r="E385" s="1" t="s">
        <v>94221</v>
      </c>
      <c r="F385" s="1" t="s">
        <v>94221</v>
      </c>
      <c r="G385" s="1" t="s">
        <v>94221</v>
      </c>
      <c r="H385" s="1" t="s">
        <v>94221</v>
      </c>
    </row>
    <row r="386" spans="1:9" x14ac:dyDescent="0.2">
      <c r="A386" s="1" t="s">
        <v>94221</v>
      </c>
      <c r="B386" s="1" t="s">
        <v>94221</v>
      </c>
      <c r="C386" s="1" t="s">
        <v>94221</v>
      </c>
      <c r="D386" s="1" t="s">
        <v>94221</v>
      </c>
      <c r="E386" s="1" t="s">
        <v>94221</v>
      </c>
      <c r="F386" s="1" t="s">
        <v>94221</v>
      </c>
      <c r="G386" s="1" t="s">
        <v>94221</v>
      </c>
      <c r="H386" s="1" t="s">
        <v>94221</v>
      </c>
    </row>
    <row r="387" spans="1:9" x14ac:dyDescent="0.2">
      <c r="A387" s="1" t="s">
        <v>94671</v>
      </c>
      <c r="B387" s="1" t="s">
        <v>94672</v>
      </c>
      <c r="C387" s="1" t="s">
        <v>94673</v>
      </c>
      <c r="D387" s="1" t="s">
        <v>87</v>
      </c>
      <c r="E387" s="1" t="s">
        <v>94674</v>
      </c>
      <c r="F387" s="1" t="s">
        <v>94073</v>
      </c>
      <c r="G387" s="1" t="s">
        <v>94221</v>
      </c>
      <c r="H387" s="1" t="s">
        <v>94221</v>
      </c>
    </row>
    <row r="388" spans="1:9" x14ac:dyDescent="0.2">
      <c r="A388" s="1" t="s">
        <v>94675</v>
      </c>
      <c r="B388" s="1" t="s">
        <v>631</v>
      </c>
      <c r="C388" s="1" t="s">
        <v>632</v>
      </c>
      <c r="D388" s="1" t="s">
        <v>93957</v>
      </c>
      <c r="E388" s="1" t="s">
        <v>641</v>
      </c>
      <c r="F388" s="1" t="s">
        <v>94676</v>
      </c>
      <c r="G388" s="1" t="s">
        <v>87</v>
      </c>
      <c r="H388" s="1" t="s">
        <v>94509</v>
      </c>
      <c r="I388">
        <v>38</v>
      </c>
    </row>
    <row r="389" spans="1:9" x14ac:dyDescent="0.2">
      <c r="A389" s="1" t="s">
        <v>94677</v>
      </c>
      <c r="B389" s="1" t="s">
        <v>631</v>
      </c>
      <c r="C389" s="1" t="s">
        <v>632</v>
      </c>
      <c r="D389" s="1" t="s">
        <v>93957</v>
      </c>
      <c r="E389" s="1" t="s">
        <v>642</v>
      </c>
      <c r="F389" s="1" t="s">
        <v>94678</v>
      </c>
      <c r="G389" s="1" t="s">
        <v>87</v>
      </c>
      <c r="H389" s="1" t="s">
        <v>94679</v>
      </c>
      <c r="I389">
        <v>33</v>
      </c>
    </row>
    <row r="390" spans="1:9" x14ac:dyDescent="0.2">
      <c r="A390" s="1" t="s">
        <v>94680</v>
      </c>
      <c r="B390" s="1" t="s">
        <v>631</v>
      </c>
      <c r="C390" s="1" t="s">
        <v>632</v>
      </c>
      <c r="D390" s="1" t="s">
        <v>93957</v>
      </c>
      <c r="E390" s="1" t="s">
        <v>643</v>
      </c>
      <c r="F390" s="1" t="s">
        <v>644</v>
      </c>
      <c r="G390" s="1" t="s">
        <v>87</v>
      </c>
      <c r="H390" s="1" t="s">
        <v>94406</v>
      </c>
      <c r="I390">
        <v>22</v>
      </c>
    </row>
    <row r="391" spans="1:9" x14ac:dyDescent="0.2">
      <c r="A391" s="1" t="s">
        <v>94681</v>
      </c>
      <c r="B391" s="1" t="s">
        <v>631</v>
      </c>
      <c r="C391" s="1" t="s">
        <v>632</v>
      </c>
      <c r="D391" s="1" t="s">
        <v>93957</v>
      </c>
      <c r="E391" s="1" t="s">
        <v>645</v>
      </c>
      <c r="F391" s="1" t="s">
        <v>94682</v>
      </c>
      <c r="G391" s="1" t="s">
        <v>87</v>
      </c>
      <c r="H391" s="1" t="s">
        <v>94683</v>
      </c>
      <c r="I391">
        <v>23</v>
      </c>
    </row>
    <row r="392" spans="1:9" x14ac:dyDescent="0.2">
      <c r="A392" s="1" t="s">
        <v>94684</v>
      </c>
      <c r="B392" s="1" t="s">
        <v>631</v>
      </c>
      <c r="C392" s="1" t="s">
        <v>632</v>
      </c>
      <c r="D392" s="1" t="s">
        <v>93957</v>
      </c>
      <c r="E392" s="1" t="s">
        <v>646</v>
      </c>
      <c r="F392" s="1" t="s">
        <v>647</v>
      </c>
      <c r="G392" s="1" t="s">
        <v>87</v>
      </c>
      <c r="H392" s="1" t="s">
        <v>94372</v>
      </c>
      <c r="I392">
        <v>18</v>
      </c>
    </row>
    <row r="393" spans="1:9" x14ac:dyDescent="0.2">
      <c r="A393" s="1" t="s">
        <v>94685</v>
      </c>
      <c r="B393" s="1" t="s">
        <v>631</v>
      </c>
      <c r="C393" s="1" t="s">
        <v>648</v>
      </c>
      <c r="D393" s="1" t="s">
        <v>93957</v>
      </c>
      <c r="E393" s="1" t="s">
        <v>649</v>
      </c>
      <c r="F393" s="1" t="s">
        <v>650</v>
      </c>
      <c r="G393" s="1" t="s">
        <v>87</v>
      </c>
      <c r="H393" s="1" t="s">
        <v>94686</v>
      </c>
      <c r="I393">
        <v>17</v>
      </c>
    </row>
    <row r="394" spans="1:9" x14ac:dyDescent="0.2">
      <c r="A394" s="1" t="s">
        <v>94687</v>
      </c>
      <c r="B394" s="1" t="s">
        <v>631</v>
      </c>
      <c r="C394" s="1" t="s">
        <v>648</v>
      </c>
      <c r="D394" s="1" t="s">
        <v>93957</v>
      </c>
      <c r="E394" s="1" t="s">
        <v>651</v>
      </c>
      <c r="F394" s="1" t="s">
        <v>652</v>
      </c>
      <c r="G394" s="1" t="s">
        <v>87</v>
      </c>
      <c r="H394" s="1" t="s">
        <v>94688</v>
      </c>
      <c r="I394">
        <v>2</v>
      </c>
    </row>
    <row r="395" spans="1:9" x14ac:dyDescent="0.2">
      <c r="A395" s="1" t="s">
        <v>94689</v>
      </c>
      <c r="B395" s="1" t="s">
        <v>631</v>
      </c>
      <c r="C395" s="1" t="s">
        <v>648</v>
      </c>
      <c r="D395" s="1" t="s">
        <v>93957</v>
      </c>
      <c r="E395" s="1" t="s">
        <v>653</v>
      </c>
      <c r="F395" s="1" t="s">
        <v>94690</v>
      </c>
      <c r="G395" s="1" t="s">
        <v>87</v>
      </c>
      <c r="H395" s="1" t="s">
        <v>94691</v>
      </c>
      <c r="I395">
        <v>1</v>
      </c>
    </row>
    <row r="396" spans="1:9" x14ac:dyDescent="0.2">
      <c r="A396" s="1" t="s">
        <v>94692</v>
      </c>
      <c r="B396" s="1" t="s">
        <v>631</v>
      </c>
      <c r="C396" s="1" t="s">
        <v>648</v>
      </c>
      <c r="D396" s="1" t="s">
        <v>93957</v>
      </c>
      <c r="E396" s="1" t="s">
        <v>654</v>
      </c>
      <c r="F396" s="1" t="s">
        <v>655</v>
      </c>
      <c r="G396" s="1" t="s">
        <v>87</v>
      </c>
      <c r="H396" s="1" t="s">
        <v>94693</v>
      </c>
      <c r="I396">
        <v>1</v>
      </c>
    </row>
    <row r="397" spans="1:9" x14ac:dyDescent="0.2">
      <c r="A397" s="1" t="s">
        <v>94694</v>
      </c>
      <c r="B397" s="1" t="s">
        <v>631</v>
      </c>
      <c r="C397" s="1" t="s">
        <v>648</v>
      </c>
      <c r="D397" s="1" t="s">
        <v>93957</v>
      </c>
      <c r="E397" s="1" t="s">
        <v>656</v>
      </c>
      <c r="F397" s="1" t="s">
        <v>94695</v>
      </c>
      <c r="G397" s="1" t="s">
        <v>87</v>
      </c>
      <c r="H397" s="1" t="s">
        <v>94696</v>
      </c>
      <c r="I397">
        <v>1</v>
      </c>
    </row>
    <row r="398" spans="1:9" x14ac:dyDescent="0.2">
      <c r="A398" s="1" t="s">
        <v>94697</v>
      </c>
      <c r="B398" s="1" t="s">
        <v>631</v>
      </c>
      <c r="C398" s="1" t="s">
        <v>648</v>
      </c>
      <c r="D398" s="1" t="s">
        <v>93957</v>
      </c>
      <c r="E398" s="1" t="s">
        <v>657</v>
      </c>
      <c r="F398" s="1" t="s">
        <v>658</v>
      </c>
      <c r="G398" s="1" t="s">
        <v>87</v>
      </c>
      <c r="H398" s="1" t="s">
        <v>94698</v>
      </c>
      <c r="I398">
        <v>1</v>
      </c>
    </row>
    <row r="399" spans="1:9" x14ac:dyDescent="0.2">
      <c r="A399" s="1" t="s">
        <v>94699</v>
      </c>
      <c r="B399" s="1" t="s">
        <v>631</v>
      </c>
      <c r="C399" s="1" t="s">
        <v>648</v>
      </c>
      <c r="D399" s="1" t="s">
        <v>93957</v>
      </c>
      <c r="E399" s="1" t="s">
        <v>659</v>
      </c>
      <c r="F399" s="1" t="s">
        <v>660</v>
      </c>
      <c r="G399" s="1" t="s">
        <v>87</v>
      </c>
      <c r="H399" s="1" t="s">
        <v>94603</v>
      </c>
      <c r="I399">
        <v>1</v>
      </c>
    </row>
    <row r="400" spans="1:9" x14ac:dyDescent="0.2">
      <c r="A400" s="1" t="s">
        <v>94700</v>
      </c>
      <c r="B400" s="1" t="s">
        <v>631</v>
      </c>
      <c r="C400" s="1" t="s">
        <v>648</v>
      </c>
      <c r="D400" s="1" t="s">
        <v>93957</v>
      </c>
      <c r="E400" s="1" t="s">
        <v>661</v>
      </c>
      <c r="F400" s="1" t="s">
        <v>662</v>
      </c>
      <c r="G400" s="1" t="s">
        <v>87</v>
      </c>
      <c r="H400" s="1" t="s">
        <v>94701</v>
      </c>
      <c r="I400">
        <v>1</v>
      </c>
    </row>
    <row r="401" spans="1:9" x14ac:dyDescent="0.2">
      <c r="A401" s="1" t="s">
        <v>94702</v>
      </c>
      <c r="B401" s="1" t="s">
        <v>631</v>
      </c>
      <c r="C401" s="1" t="s">
        <v>663</v>
      </c>
      <c r="D401" s="1" t="s">
        <v>93957</v>
      </c>
      <c r="E401" s="1" t="s">
        <v>664</v>
      </c>
      <c r="F401" s="1" t="s">
        <v>665</v>
      </c>
      <c r="G401" s="1" t="s">
        <v>87</v>
      </c>
      <c r="H401" s="1" t="s">
        <v>94703</v>
      </c>
    </row>
    <row r="402" spans="1:9" x14ac:dyDescent="0.2">
      <c r="A402" s="1" t="s">
        <v>94704</v>
      </c>
      <c r="B402" s="1" t="s">
        <v>631</v>
      </c>
      <c r="C402" s="1" t="s">
        <v>663</v>
      </c>
      <c r="D402" s="1" t="s">
        <v>93957</v>
      </c>
      <c r="E402" s="1" t="s">
        <v>666</v>
      </c>
      <c r="F402" s="1" t="s">
        <v>94705</v>
      </c>
      <c r="G402" s="1" t="s">
        <v>87</v>
      </c>
      <c r="H402" s="1" t="s">
        <v>94706</v>
      </c>
    </row>
    <row r="403" spans="1:9" x14ac:dyDescent="0.2">
      <c r="A403" s="1" t="s">
        <v>94707</v>
      </c>
      <c r="B403" s="1" t="s">
        <v>631</v>
      </c>
      <c r="C403" s="1" t="s">
        <v>663</v>
      </c>
      <c r="D403" s="1" t="s">
        <v>93957</v>
      </c>
      <c r="E403" s="1" t="s">
        <v>667</v>
      </c>
      <c r="F403" s="1" t="s">
        <v>668</v>
      </c>
      <c r="G403" s="1" t="s">
        <v>87</v>
      </c>
      <c r="H403" s="1" t="s">
        <v>94575</v>
      </c>
    </row>
    <row r="404" spans="1:9" x14ac:dyDescent="0.2">
      <c r="A404" s="1" t="s">
        <v>94708</v>
      </c>
      <c r="B404" s="1" t="s">
        <v>631</v>
      </c>
      <c r="C404" s="1" t="s">
        <v>663</v>
      </c>
      <c r="D404" s="1" t="s">
        <v>93957</v>
      </c>
      <c r="E404" s="1" t="s">
        <v>669</v>
      </c>
      <c r="F404" s="1" t="s">
        <v>670</v>
      </c>
      <c r="G404" s="1" t="s">
        <v>87</v>
      </c>
      <c r="H404" s="1" t="s">
        <v>94709</v>
      </c>
    </row>
    <row r="405" spans="1:9" x14ac:dyDescent="0.2">
      <c r="A405" s="1" t="s">
        <v>94710</v>
      </c>
      <c r="B405" s="1" t="s">
        <v>631</v>
      </c>
      <c r="C405" s="1" t="s">
        <v>663</v>
      </c>
      <c r="D405" s="1" t="s">
        <v>93957</v>
      </c>
      <c r="E405" s="1" t="s">
        <v>671</v>
      </c>
      <c r="F405" s="1" t="s">
        <v>672</v>
      </c>
      <c r="G405" s="1" t="s">
        <v>87</v>
      </c>
      <c r="H405" s="1" t="s">
        <v>94711</v>
      </c>
    </row>
    <row r="406" spans="1:9" x14ac:dyDescent="0.2">
      <c r="A406" s="1" t="s">
        <v>94712</v>
      </c>
      <c r="B406" s="1" t="s">
        <v>631</v>
      </c>
      <c r="C406" s="1" t="s">
        <v>663</v>
      </c>
      <c r="D406" s="1" t="s">
        <v>93957</v>
      </c>
      <c r="E406" s="1" t="s">
        <v>94713</v>
      </c>
      <c r="F406" s="1" t="s">
        <v>94714</v>
      </c>
      <c r="G406" s="1" t="s">
        <v>87</v>
      </c>
      <c r="H406" s="1" t="s">
        <v>94656</v>
      </c>
    </row>
    <row r="407" spans="1:9" x14ac:dyDescent="0.2">
      <c r="A407" s="1" t="s">
        <v>94715</v>
      </c>
      <c r="B407" s="1" t="s">
        <v>631</v>
      </c>
      <c r="C407" s="1" t="s">
        <v>663</v>
      </c>
      <c r="D407" s="1" t="s">
        <v>93957</v>
      </c>
      <c r="E407" s="1" t="s">
        <v>673</v>
      </c>
      <c r="F407" s="1" t="s">
        <v>674</v>
      </c>
      <c r="G407" s="1" t="s">
        <v>87</v>
      </c>
      <c r="H407" s="1" t="s">
        <v>94716</v>
      </c>
      <c r="I407">
        <v>1</v>
      </c>
    </row>
    <row r="408" spans="1:9" x14ac:dyDescent="0.2">
      <c r="A408" s="1" t="s">
        <v>94717</v>
      </c>
      <c r="B408" s="1" t="s">
        <v>631</v>
      </c>
      <c r="C408" s="1" t="s">
        <v>663</v>
      </c>
      <c r="D408" s="1" t="s">
        <v>93957</v>
      </c>
      <c r="E408" s="1" t="s">
        <v>77</v>
      </c>
      <c r="F408" s="1" t="s">
        <v>675</v>
      </c>
      <c r="G408" s="1" t="s">
        <v>87</v>
      </c>
      <c r="H408" s="1" t="s">
        <v>94718</v>
      </c>
      <c r="I408">
        <v>1</v>
      </c>
    </row>
    <row r="409" spans="1:9" x14ac:dyDescent="0.2">
      <c r="A409" s="1" t="s">
        <v>94719</v>
      </c>
      <c r="B409" s="1" t="s">
        <v>631</v>
      </c>
      <c r="C409" s="1" t="s">
        <v>663</v>
      </c>
      <c r="D409" s="1" t="s">
        <v>93957</v>
      </c>
      <c r="E409" s="1" t="s">
        <v>676</v>
      </c>
      <c r="F409" s="1" t="s">
        <v>94720</v>
      </c>
      <c r="G409" s="1" t="s">
        <v>87</v>
      </c>
      <c r="H409" s="1" t="s">
        <v>94721</v>
      </c>
      <c r="I409">
        <v>1</v>
      </c>
    </row>
    <row r="410" spans="1:9" x14ac:dyDescent="0.2">
      <c r="A410" s="1" t="s">
        <v>94722</v>
      </c>
      <c r="B410" s="1" t="s">
        <v>631</v>
      </c>
      <c r="C410" s="1" t="s">
        <v>663</v>
      </c>
      <c r="D410" s="1" t="s">
        <v>93957</v>
      </c>
      <c r="E410" s="1" t="s">
        <v>677</v>
      </c>
      <c r="F410" s="1" t="s">
        <v>678</v>
      </c>
      <c r="G410" s="1" t="s">
        <v>87</v>
      </c>
      <c r="H410" s="1" t="s">
        <v>94723</v>
      </c>
      <c r="I410">
        <v>1</v>
      </c>
    </row>
    <row r="411" spans="1:9" x14ac:dyDescent="0.2">
      <c r="A411" s="1" t="s">
        <v>94724</v>
      </c>
      <c r="B411" s="1" t="s">
        <v>631</v>
      </c>
      <c r="C411" s="1" t="s">
        <v>679</v>
      </c>
      <c r="D411" s="1" t="s">
        <v>93963</v>
      </c>
      <c r="E411" s="1" t="s">
        <v>680</v>
      </c>
      <c r="F411" s="1" t="s">
        <v>681</v>
      </c>
      <c r="G411" s="1" t="s">
        <v>87</v>
      </c>
      <c r="H411" s="1" t="s">
        <v>94725</v>
      </c>
      <c r="I411">
        <v>3</v>
      </c>
    </row>
    <row r="412" spans="1:9" x14ac:dyDescent="0.2">
      <c r="A412" s="1" t="s">
        <v>94726</v>
      </c>
      <c r="B412" s="1" t="s">
        <v>631</v>
      </c>
      <c r="C412" s="1" t="s">
        <v>679</v>
      </c>
      <c r="D412" s="1" t="s">
        <v>93963</v>
      </c>
      <c r="E412" s="1" t="s">
        <v>682</v>
      </c>
      <c r="F412" s="1" t="s">
        <v>683</v>
      </c>
      <c r="G412" s="1" t="s">
        <v>87</v>
      </c>
      <c r="H412" s="1" t="s">
        <v>94727</v>
      </c>
      <c r="I412">
        <v>2</v>
      </c>
    </row>
    <row r="413" spans="1:9" x14ac:dyDescent="0.2">
      <c r="A413" s="1" t="s">
        <v>94728</v>
      </c>
      <c r="B413" s="1" t="s">
        <v>631</v>
      </c>
      <c r="C413" s="1" t="s">
        <v>679</v>
      </c>
      <c r="D413" s="1" t="s">
        <v>93963</v>
      </c>
      <c r="E413" s="1" t="s">
        <v>684</v>
      </c>
      <c r="F413" s="1" t="s">
        <v>94729</v>
      </c>
      <c r="G413" s="1" t="s">
        <v>87</v>
      </c>
      <c r="H413" s="1" t="s">
        <v>94730</v>
      </c>
      <c r="I413">
        <v>1</v>
      </c>
    </row>
    <row r="414" spans="1:9" x14ac:dyDescent="0.2">
      <c r="A414" s="1" t="s">
        <v>94731</v>
      </c>
      <c r="B414" s="1" t="s">
        <v>631</v>
      </c>
      <c r="C414" s="1" t="s">
        <v>679</v>
      </c>
      <c r="D414" s="1" t="s">
        <v>93963</v>
      </c>
      <c r="E414" s="1" t="s">
        <v>685</v>
      </c>
      <c r="F414" s="1" t="s">
        <v>686</v>
      </c>
      <c r="G414" s="1" t="s">
        <v>87</v>
      </c>
      <c r="H414" s="1" t="s">
        <v>94732</v>
      </c>
      <c r="I414">
        <v>1</v>
      </c>
    </row>
    <row r="415" spans="1:9" x14ac:dyDescent="0.2">
      <c r="A415" s="1" t="s">
        <v>94733</v>
      </c>
      <c r="B415" s="1" t="s">
        <v>631</v>
      </c>
      <c r="C415" s="1" t="s">
        <v>679</v>
      </c>
      <c r="D415" s="1" t="s">
        <v>93963</v>
      </c>
      <c r="E415" s="1" t="s">
        <v>687</v>
      </c>
      <c r="F415" s="1" t="s">
        <v>688</v>
      </c>
      <c r="G415" s="1" t="s">
        <v>87</v>
      </c>
      <c r="H415" s="1" t="s">
        <v>94734</v>
      </c>
      <c r="I415">
        <v>1</v>
      </c>
    </row>
    <row r="416" spans="1:9" x14ac:dyDescent="0.2">
      <c r="A416" s="1" t="s">
        <v>94735</v>
      </c>
      <c r="B416" s="1" t="s">
        <v>631</v>
      </c>
      <c r="C416" s="1" t="s">
        <v>679</v>
      </c>
      <c r="D416" s="1" t="s">
        <v>93963</v>
      </c>
      <c r="E416" s="1" t="s">
        <v>689</v>
      </c>
      <c r="F416" s="1" t="s">
        <v>94736</v>
      </c>
      <c r="G416" s="1" t="s">
        <v>87</v>
      </c>
      <c r="H416" s="1" t="s">
        <v>94737</v>
      </c>
      <c r="I416">
        <v>1</v>
      </c>
    </row>
    <row r="417" spans="1:9" x14ac:dyDescent="0.2">
      <c r="A417" s="1" t="s">
        <v>94738</v>
      </c>
      <c r="B417" s="1" t="s">
        <v>631</v>
      </c>
      <c r="C417" s="1" t="s">
        <v>679</v>
      </c>
      <c r="D417" s="1" t="s">
        <v>93963</v>
      </c>
      <c r="E417" s="1" t="s">
        <v>690</v>
      </c>
      <c r="F417" s="1" t="s">
        <v>94739</v>
      </c>
      <c r="G417" s="1" t="s">
        <v>87</v>
      </c>
      <c r="H417" s="1" t="s">
        <v>94740</v>
      </c>
      <c r="I417">
        <v>1</v>
      </c>
    </row>
    <row r="418" spans="1:9" x14ac:dyDescent="0.2">
      <c r="A418" s="1" t="s">
        <v>94741</v>
      </c>
      <c r="B418" s="1" t="s">
        <v>631</v>
      </c>
      <c r="C418" s="1" t="s">
        <v>679</v>
      </c>
      <c r="D418" s="1" t="s">
        <v>93963</v>
      </c>
      <c r="E418" s="1" t="s">
        <v>691</v>
      </c>
      <c r="F418" s="1" t="s">
        <v>692</v>
      </c>
      <c r="G418" s="1" t="s">
        <v>87</v>
      </c>
      <c r="H418" s="1" t="s">
        <v>94742</v>
      </c>
      <c r="I418">
        <v>1</v>
      </c>
    </row>
    <row r="419" spans="1:9" x14ac:dyDescent="0.2">
      <c r="A419" s="1" t="s">
        <v>94743</v>
      </c>
      <c r="B419" s="1" t="s">
        <v>631</v>
      </c>
      <c r="C419" s="1" t="s">
        <v>693</v>
      </c>
      <c r="D419" s="1" t="s">
        <v>93963</v>
      </c>
      <c r="E419" s="1" t="s">
        <v>694</v>
      </c>
      <c r="F419" s="1" t="s">
        <v>695</v>
      </c>
      <c r="G419" s="1" t="s">
        <v>87</v>
      </c>
      <c r="H419" s="1" t="s">
        <v>94744</v>
      </c>
    </row>
    <row r="420" spans="1:9" x14ac:dyDescent="0.2">
      <c r="A420" s="1" t="s">
        <v>94745</v>
      </c>
      <c r="B420" s="1" t="s">
        <v>631</v>
      </c>
      <c r="C420" s="1" t="s">
        <v>693</v>
      </c>
      <c r="D420" s="1" t="s">
        <v>93963</v>
      </c>
      <c r="E420" s="1" t="s">
        <v>696</v>
      </c>
      <c r="F420" s="1" t="s">
        <v>94746</v>
      </c>
      <c r="G420" s="1" t="s">
        <v>87</v>
      </c>
      <c r="H420" s="1" t="s">
        <v>94747</v>
      </c>
    </row>
    <row r="421" spans="1:9" x14ac:dyDescent="0.2">
      <c r="A421" s="1" t="s">
        <v>94748</v>
      </c>
      <c r="B421" s="1" t="s">
        <v>631</v>
      </c>
      <c r="C421" s="1" t="s">
        <v>693</v>
      </c>
      <c r="D421" s="1" t="s">
        <v>93963</v>
      </c>
      <c r="E421" s="1" t="s">
        <v>697</v>
      </c>
      <c r="F421" s="1" t="s">
        <v>698</v>
      </c>
      <c r="G421" s="1" t="s">
        <v>87</v>
      </c>
      <c r="H421" s="1" t="s">
        <v>94749</v>
      </c>
    </row>
    <row r="422" spans="1:9" x14ac:dyDescent="0.2">
      <c r="A422" s="1" t="s">
        <v>94750</v>
      </c>
      <c r="B422" s="1" t="s">
        <v>631</v>
      </c>
      <c r="C422" s="1" t="s">
        <v>693</v>
      </c>
      <c r="D422" s="1" t="s">
        <v>93963</v>
      </c>
      <c r="E422" s="1" t="s">
        <v>699</v>
      </c>
      <c r="F422" s="1" t="s">
        <v>700</v>
      </c>
      <c r="G422" s="1" t="s">
        <v>87</v>
      </c>
      <c r="H422" s="1" t="s">
        <v>94628</v>
      </c>
    </row>
    <row r="423" spans="1:9" x14ac:dyDescent="0.2">
      <c r="A423" s="1" t="s">
        <v>94751</v>
      </c>
      <c r="B423" s="1" t="s">
        <v>631</v>
      </c>
      <c r="C423" s="1" t="s">
        <v>693</v>
      </c>
      <c r="D423" s="1" t="s">
        <v>93963</v>
      </c>
      <c r="E423" s="1" t="s">
        <v>701</v>
      </c>
      <c r="F423" s="1" t="s">
        <v>94752</v>
      </c>
      <c r="G423" s="1" t="s">
        <v>87</v>
      </c>
      <c r="H423" s="1" t="s">
        <v>94753</v>
      </c>
    </row>
    <row r="424" spans="1:9" x14ac:dyDescent="0.2">
      <c r="A424" s="1" t="s">
        <v>94754</v>
      </c>
      <c r="B424" s="1" t="s">
        <v>631</v>
      </c>
      <c r="C424" s="1" t="s">
        <v>693</v>
      </c>
      <c r="D424" s="1" t="s">
        <v>93963</v>
      </c>
      <c r="E424" s="1" t="s">
        <v>702</v>
      </c>
      <c r="F424" s="1" t="s">
        <v>703</v>
      </c>
      <c r="G424" s="1" t="s">
        <v>87</v>
      </c>
      <c r="H424" s="1" t="s">
        <v>94755</v>
      </c>
      <c r="I424">
        <v>1</v>
      </c>
    </row>
    <row r="425" spans="1:9" x14ac:dyDescent="0.2">
      <c r="A425" s="1" t="s">
        <v>94756</v>
      </c>
      <c r="B425" s="1" t="s">
        <v>631</v>
      </c>
      <c r="C425" s="1" t="s">
        <v>693</v>
      </c>
      <c r="D425" s="1" t="s">
        <v>93963</v>
      </c>
      <c r="E425" s="1" t="s">
        <v>704</v>
      </c>
      <c r="F425" s="1" t="s">
        <v>94757</v>
      </c>
      <c r="G425" s="1" t="s">
        <v>87</v>
      </c>
      <c r="H425" s="1" t="s">
        <v>94758</v>
      </c>
      <c r="I425">
        <v>1</v>
      </c>
    </row>
    <row r="426" spans="1:9" x14ac:dyDescent="0.2">
      <c r="A426" s="1" t="s">
        <v>94759</v>
      </c>
      <c r="B426" s="1" t="s">
        <v>631</v>
      </c>
      <c r="C426" s="1" t="s">
        <v>693</v>
      </c>
      <c r="D426" s="1" t="s">
        <v>93963</v>
      </c>
      <c r="E426" s="1" t="s">
        <v>705</v>
      </c>
      <c r="F426" s="1" t="s">
        <v>94760</v>
      </c>
      <c r="G426" s="1" t="s">
        <v>87</v>
      </c>
      <c r="H426" s="1" t="s">
        <v>94617</v>
      </c>
      <c r="I426">
        <v>1</v>
      </c>
    </row>
    <row r="427" spans="1:9" x14ac:dyDescent="0.2">
      <c r="A427" s="1" t="s">
        <v>94761</v>
      </c>
      <c r="B427" s="1" t="s">
        <v>631</v>
      </c>
      <c r="C427" s="1" t="s">
        <v>693</v>
      </c>
      <c r="D427" s="1" t="s">
        <v>93963</v>
      </c>
      <c r="E427" s="1" t="s">
        <v>706</v>
      </c>
      <c r="F427" s="1" t="s">
        <v>707</v>
      </c>
      <c r="G427" s="1" t="s">
        <v>87</v>
      </c>
      <c r="H427" s="1" t="s">
        <v>94762</v>
      </c>
      <c r="I427">
        <v>1</v>
      </c>
    </row>
    <row r="428" spans="1:9" x14ac:dyDescent="0.2">
      <c r="A428" s="1" t="s">
        <v>94763</v>
      </c>
      <c r="B428" s="1" t="s">
        <v>631</v>
      </c>
      <c r="C428" s="1" t="s">
        <v>708</v>
      </c>
      <c r="D428" s="1" t="s">
        <v>93963</v>
      </c>
      <c r="E428" s="1" t="s">
        <v>709</v>
      </c>
      <c r="F428" s="1" t="s">
        <v>710</v>
      </c>
      <c r="G428" s="1" t="s">
        <v>87</v>
      </c>
      <c r="H428" s="1" t="s">
        <v>94764</v>
      </c>
    </row>
    <row r="429" spans="1:9" x14ac:dyDescent="0.2">
      <c r="A429" s="1" t="s">
        <v>94765</v>
      </c>
      <c r="B429" s="1" t="s">
        <v>631</v>
      </c>
      <c r="C429" s="1" t="s">
        <v>708</v>
      </c>
      <c r="D429" s="1" t="s">
        <v>93963</v>
      </c>
      <c r="E429" s="1" t="s">
        <v>711</v>
      </c>
      <c r="F429" s="1" t="s">
        <v>712</v>
      </c>
      <c r="G429" s="1" t="s">
        <v>87</v>
      </c>
      <c r="H429" s="1" t="s">
        <v>94766</v>
      </c>
    </row>
    <row r="430" spans="1:9" x14ac:dyDescent="0.2">
      <c r="A430" s="1" t="s">
        <v>94767</v>
      </c>
      <c r="B430" s="1" t="s">
        <v>631</v>
      </c>
      <c r="C430" s="1" t="s">
        <v>708</v>
      </c>
      <c r="D430" s="1" t="s">
        <v>93963</v>
      </c>
      <c r="E430" s="1" t="s">
        <v>713</v>
      </c>
      <c r="F430" s="1" t="s">
        <v>714</v>
      </c>
      <c r="G430" s="1" t="s">
        <v>87</v>
      </c>
      <c r="H430" s="1" t="s">
        <v>94427</v>
      </c>
    </row>
    <row r="431" spans="1:9" x14ac:dyDescent="0.2">
      <c r="A431" s="1" t="s">
        <v>94768</v>
      </c>
      <c r="B431" s="1" t="s">
        <v>631</v>
      </c>
      <c r="C431" s="1" t="s">
        <v>708</v>
      </c>
      <c r="D431" s="1" t="s">
        <v>93963</v>
      </c>
      <c r="E431" s="1" t="s">
        <v>715</v>
      </c>
      <c r="F431" s="1" t="s">
        <v>716</v>
      </c>
      <c r="G431" s="1" t="s">
        <v>87</v>
      </c>
      <c r="H431" s="1" t="s">
        <v>94769</v>
      </c>
    </row>
    <row r="432" spans="1:9" x14ac:dyDescent="0.2">
      <c r="A432" s="1" t="s">
        <v>94770</v>
      </c>
      <c r="B432" s="1" t="s">
        <v>631</v>
      </c>
      <c r="C432" s="1" t="s">
        <v>708</v>
      </c>
      <c r="D432" s="1" t="s">
        <v>93963</v>
      </c>
      <c r="E432" s="1" t="s">
        <v>717</v>
      </c>
      <c r="F432" s="1" t="s">
        <v>718</v>
      </c>
      <c r="G432" s="1" t="s">
        <v>87</v>
      </c>
      <c r="H432" s="1" t="s">
        <v>94771</v>
      </c>
    </row>
    <row r="433" spans="1:9" x14ac:dyDescent="0.2">
      <c r="A433" s="1" t="s">
        <v>94772</v>
      </c>
      <c r="B433" s="1" t="s">
        <v>631</v>
      </c>
      <c r="C433" s="1" t="s">
        <v>708</v>
      </c>
      <c r="D433" s="1" t="s">
        <v>93963</v>
      </c>
      <c r="E433" s="1" t="s">
        <v>719</v>
      </c>
      <c r="F433" s="1" t="s">
        <v>720</v>
      </c>
      <c r="G433" s="1" t="s">
        <v>87</v>
      </c>
      <c r="H433" s="1" t="s">
        <v>94773</v>
      </c>
    </row>
    <row r="434" spans="1:9" x14ac:dyDescent="0.2">
      <c r="A434" s="1" t="s">
        <v>94774</v>
      </c>
      <c r="B434" s="1" t="s">
        <v>631</v>
      </c>
      <c r="C434" s="1" t="s">
        <v>708</v>
      </c>
      <c r="D434" s="1" t="s">
        <v>93963</v>
      </c>
      <c r="E434" s="1" t="s">
        <v>721</v>
      </c>
      <c r="F434" s="1" t="s">
        <v>722</v>
      </c>
      <c r="G434" s="1" t="s">
        <v>87</v>
      </c>
      <c r="H434" s="1" t="s">
        <v>94762</v>
      </c>
    </row>
    <row r="435" spans="1:9" x14ac:dyDescent="0.2">
      <c r="A435" s="1" t="s">
        <v>94775</v>
      </c>
      <c r="B435" s="1" t="s">
        <v>631</v>
      </c>
      <c r="C435" s="1" t="s">
        <v>708</v>
      </c>
      <c r="D435" s="1" t="s">
        <v>93963</v>
      </c>
      <c r="E435" s="1" t="s">
        <v>144</v>
      </c>
      <c r="F435" s="1" t="s">
        <v>723</v>
      </c>
      <c r="G435" s="1" t="s">
        <v>87</v>
      </c>
      <c r="H435" s="1" t="s">
        <v>94776</v>
      </c>
    </row>
    <row r="436" spans="1:9" x14ac:dyDescent="0.2">
      <c r="A436" s="1" t="s">
        <v>94777</v>
      </c>
      <c r="B436" s="1" t="s">
        <v>631</v>
      </c>
      <c r="C436" s="1" t="s">
        <v>708</v>
      </c>
      <c r="D436" s="1" t="s">
        <v>93963</v>
      </c>
      <c r="E436" s="1" t="s">
        <v>724</v>
      </c>
      <c r="F436" s="1" t="s">
        <v>725</v>
      </c>
      <c r="G436" s="1" t="s">
        <v>87</v>
      </c>
      <c r="H436" s="1" t="s">
        <v>94778</v>
      </c>
    </row>
    <row r="437" spans="1:9" x14ac:dyDescent="0.2">
      <c r="A437" s="1" t="s">
        <v>94779</v>
      </c>
      <c r="B437" s="1" t="s">
        <v>631</v>
      </c>
      <c r="C437" s="1" t="s">
        <v>726</v>
      </c>
      <c r="D437" s="1" t="s">
        <v>93961</v>
      </c>
      <c r="E437" s="1" t="s">
        <v>727</v>
      </c>
      <c r="F437" s="1" t="s">
        <v>728</v>
      </c>
      <c r="G437" s="1" t="s">
        <v>87</v>
      </c>
      <c r="H437" s="1" t="s">
        <v>94554</v>
      </c>
      <c r="I437">
        <v>4</v>
      </c>
    </row>
    <row r="438" spans="1:9" x14ac:dyDescent="0.2">
      <c r="A438" s="1" t="s">
        <v>94780</v>
      </c>
      <c r="B438" s="1" t="s">
        <v>631</v>
      </c>
      <c r="C438" s="1" t="s">
        <v>726</v>
      </c>
      <c r="D438" s="1" t="s">
        <v>93961</v>
      </c>
      <c r="E438" s="1" t="s">
        <v>729</v>
      </c>
      <c r="F438" s="1" t="s">
        <v>730</v>
      </c>
      <c r="G438" s="1" t="s">
        <v>87</v>
      </c>
      <c r="H438" s="1" t="s">
        <v>94781</v>
      </c>
      <c r="I438">
        <v>6</v>
      </c>
    </row>
    <row r="439" spans="1:9" x14ac:dyDescent="0.2">
      <c r="A439" s="1" t="s">
        <v>94782</v>
      </c>
      <c r="B439" s="1" t="s">
        <v>631</v>
      </c>
      <c r="C439" s="1" t="s">
        <v>726</v>
      </c>
      <c r="D439" s="1" t="s">
        <v>93961</v>
      </c>
      <c r="E439" s="1" t="s">
        <v>94783</v>
      </c>
      <c r="F439" s="1" t="s">
        <v>94784</v>
      </c>
      <c r="G439" s="1" t="s">
        <v>87</v>
      </c>
      <c r="H439" s="1" t="s">
        <v>94493</v>
      </c>
      <c r="I439">
        <v>1</v>
      </c>
    </row>
    <row r="440" spans="1:9" x14ac:dyDescent="0.2">
      <c r="A440" s="1" t="s">
        <v>94785</v>
      </c>
      <c r="B440" s="1" t="s">
        <v>631</v>
      </c>
      <c r="C440" s="1" t="s">
        <v>726</v>
      </c>
      <c r="D440" s="1" t="s">
        <v>93961</v>
      </c>
      <c r="E440" s="1" t="s">
        <v>731</v>
      </c>
      <c r="F440" s="1" t="s">
        <v>732</v>
      </c>
      <c r="G440" s="1" t="s">
        <v>87</v>
      </c>
      <c r="H440" s="1" t="s">
        <v>94786</v>
      </c>
      <c r="I440">
        <v>1</v>
      </c>
    </row>
    <row r="441" spans="1:9" x14ac:dyDescent="0.2">
      <c r="A441" s="1" t="s">
        <v>94787</v>
      </c>
      <c r="B441" s="1" t="s">
        <v>631</v>
      </c>
      <c r="C441" s="1" t="s">
        <v>726</v>
      </c>
      <c r="D441" s="1" t="s">
        <v>93961</v>
      </c>
      <c r="E441" s="1" t="s">
        <v>72</v>
      </c>
      <c r="F441" s="1" t="s">
        <v>94788</v>
      </c>
      <c r="G441" s="1" t="s">
        <v>87</v>
      </c>
      <c r="H441" s="1" t="s">
        <v>94519</v>
      </c>
      <c r="I441">
        <v>1</v>
      </c>
    </row>
    <row r="442" spans="1:9" x14ac:dyDescent="0.2">
      <c r="A442" s="1" t="s">
        <v>94789</v>
      </c>
      <c r="B442" s="1" t="s">
        <v>631</v>
      </c>
      <c r="C442" s="1" t="s">
        <v>726</v>
      </c>
      <c r="D442" s="1" t="s">
        <v>93961</v>
      </c>
      <c r="E442" s="1" t="s">
        <v>733</v>
      </c>
      <c r="F442" s="1" t="s">
        <v>734</v>
      </c>
      <c r="G442" s="1" t="s">
        <v>87</v>
      </c>
      <c r="H442" s="1" t="s">
        <v>94790</v>
      </c>
      <c r="I442">
        <v>1</v>
      </c>
    </row>
    <row r="443" spans="1:9" x14ac:dyDescent="0.2">
      <c r="A443" s="1" t="s">
        <v>94791</v>
      </c>
      <c r="B443" s="1" t="s">
        <v>631</v>
      </c>
      <c r="C443" s="1" t="s">
        <v>726</v>
      </c>
      <c r="D443" s="1" t="s">
        <v>93961</v>
      </c>
      <c r="E443" s="1" t="s">
        <v>735</v>
      </c>
      <c r="F443" s="1" t="s">
        <v>736</v>
      </c>
      <c r="G443" s="1" t="s">
        <v>87</v>
      </c>
      <c r="H443" s="1" t="s">
        <v>94755</v>
      </c>
      <c r="I443">
        <v>3</v>
      </c>
    </row>
    <row r="444" spans="1:9" x14ac:dyDescent="0.2">
      <c r="A444" s="1" t="s">
        <v>94792</v>
      </c>
      <c r="B444" s="1" t="s">
        <v>631</v>
      </c>
      <c r="C444" s="1" t="s">
        <v>726</v>
      </c>
      <c r="D444" s="1" t="s">
        <v>93961</v>
      </c>
      <c r="E444" s="1" t="s">
        <v>737</v>
      </c>
      <c r="F444" s="1" t="s">
        <v>738</v>
      </c>
      <c r="G444" s="1" t="s">
        <v>87</v>
      </c>
      <c r="H444" s="1" t="s">
        <v>94793</v>
      </c>
      <c r="I444">
        <v>3</v>
      </c>
    </row>
    <row r="445" spans="1:9" x14ac:dyDescent="0.2">
      <c r="A445" s="1" t="s">
        <v>94794</v>
      </c>
      <c r="B445" s="1" t="s">
        <v>631</v>
      </c>
      <c r="C445" s="1" t="s">
        <v>726</v>
      </c>
      <c r="D445" s="1" t="s">
        <v>93961</v>
      </c>
      <c r="E445" s="1" t="s">
        <v>739</v>
      </c>
      <c r="F445" s="1" t="s">
        <v>740</v>
      </c>
      <c r="G445" s="1" t="s">
        <v>87</v>
      </c>
      <c r="H445" s="1" t="s">
        <v>94795</v>
      </c>
      <c r="I445">
        <v>3</v>
      </c>
    </row>
    <row r="446" spans="1:9" x14ac:dyDescent="0.2">
      <c r="A446" s="1" t="s">
        <v>94796</v>
      </c>
      <c r="B446" s="1" t="s">
        <v>631</v>
      </c>
      <c r="C446" s="1" t="s">
        <v>726</v>
      </c>
      <c r="D446" s="1" t="s">
        <v>93961</v>
      </c>
      <c r="E446" s="1" t="s">
        <v>741</v>
      </c>
      <c r="F446" s="1" t="s">
        <v>742</v>
      </c>
      <c r="G446" s="1" t="s">
        <v>87</v>
      </c>
      <c r="H446" s="1" t="s">
        <v>94686</v>
      </c>
      <c r="I446">
        <v>1</v>
      </c>
    </row>
    <row r="447" spans="1:9" x14ac:dyDescent="0.2">
      <c r="A447" s="1" t="s">
        <v>94797</v>
      </c>
      <c r="B447" s="1" t="s">
        <v>631</v>
      </c>
      <c r="C447" s="1" t="s">
        <v>743</v>
      </c>
      <c r="D447" s="1" t="s">
        <v>93961</v>
      </c>
      <c r="E447" s="1" t="s">
        <v>744</v>
      </c>
      <c r="F447" s="1" t="s">
        <v>745</v>
      </c>
      <c r="G447" s="1" t="s">
        <v>87</v>
      </c>
      <c r="H447" s="1" t="s">
        <v>94798</v>
      </c>
    </row>
    <row r="448" spans="1:9" x14ac:dyDescent="0.2">
      <c r="A448" s="1" t="s">
        <v>94799</v>
      </c>
      <c r="B448" s="1" t="s">
        <v>631</v>
      </c>
      <c r="C448" s="1" t="s">
        <v>743</v>
      </c>
      <c r="D448" s="1" t="s">
        <v>93961</v>
      </c>
      <c r="E448" s="1" t="s">
        <v>746</v>
      </c>
      <c r="F448" s="1" t="s">
        <v>94800</v>
      </c>
      <c r="G448" s="1" t="s">
        <v>87</v>
      </c>
      <c r="H448" s="1" t="s">
        <v>94801</v>
      </c>
    </row>
    <row r="449" spans="1:9" x14ac:dyDescent="0.2">
      <c r="A449" s="1" t="s">
        <v>94802</v>
      </c>
      <c r="B449" s="1" t="s">
        <v>631</v>
      </c>
      <c r="C449" s="1" t="s">
        <v>743</v>
      </c>
      <c r="D449" s="1" t="s">
        <v>93961</v>
      </c>
      <c r="E449" s="1" t="s">
        <v>94803</v>
      </c>
      <c r="F449" s="1" t="s">
        <v>94804</v>
      </c>
      <c r="G449" s="1" t="s">
        <v>87</v>
      </c>
      <c r="H449" s="1" t="s">
        <v>94805</v>
      </c>
    </row>
    <row r="450" spans="1:9" x14ac:dyDescent="0.2">
      <c r="A450" s="1" t="s">
        <v>94806</v>
      </c>
      <c r="B450" s="1" t="s">
        <v>631</v>
      </c>
      <c r="C450" s="1" t="s">
        <v>743</v>
      </c>
      <c r="D450" s="1" t="s">
        <v>93961</v>
      </c>
      <c r="E450" s="1" t="s">
        <v>747</v>
      </c>
      <c r="F450" s="1" t="s">
        <v>748</v>
      </c>
      <c r="G450" s="1" t="s">
        <v>87</v>
      </c>
      <c r="H450" s="1" t="s">
        <v>94807</v>
      </c>
    </row>
    <row r="451" spans="1:9" x14ac:dyDescent="0.2">
      <c r="A451" s="1" t="s">
        <v>94808</v>
      </c>
      <c r="B451" s="1" t="s">
        <v>631</v>
      </c>
      <c r="C451" s="1" t="s">
        <v>743</v>
      </c>
      <c r="D451" s="1" t="s">
        <v>93961</v>
      </c>
      <c r="E451" s="1" t="s">
        <v>749</v>
      </c>
      <c r="F451" s="1" t="s">
        <v>94809</v>
      </c>
      <c r="G451" s="1" t="s">
        <v>87</v>
      </c>
      <c r="H451" s="1" t="s">
        <v>94810</v>
      </c>
    </row>
    <row r="452" spans="1:9" x14ac:dyDescent="0.2">
      <c r="A452" s="1" t="s">
        <v>94811</v>
      </c>
      <c r="B452" s="1" t="s">
        <v>631</v>
      </c>
      <c r="C452" s="1" t="s">
        <v>743</v>
      </c>
      <c r="D452" s="1" t="s">
        <v>93961</v>
      </c>
      <c r="E452" s="1" t="s">
        <v>750</v>
      </c>
      <c r="F452" s="1" t="s">
        <v>751</v>
      </c>
      <c r="G452" s="1" t="s">
        <v>87</v>
      </c>
      <c r="H452" s="1" t="s">
        <v>94812</v>
      </c>
    </row>
    <row r="453" spans="1:9" x14ac:dyDescent="0.2">
      <c r="A453" s="1" t="s">
        <v>94813</v>
      </c>
      <c r="B453" s="1" t="s">
        <v>631</v>
      </c>
      <c r="C453" s="1" t="s">
        <v>743</v>
      </c>
      <c r="D453" s="1" t="s">
        <v>93961</v>
      </c>
      <c r="E453" s="1" t="s">
        <v>752</v>
      </c>
      <c r="F453" s="1" t="s">
        <v>753</v>
      </c>
      <c r="G453" s="1" t="s">
        <v>87</v>
      </c>
      <c r="H453" s="1" t="s">
        <v>94448</v>
      </c>
    </row>
    <row r="454" spans="1:9" x14ac:dyDescent="0.2">
      <c r="A454" s="1" t="s">
        <v>94814</v>
      </c>
      <c r="B454" s="1" t="s">
        <v>631</v>
      </c>
      <c r="C454" s="1" t="s">
        <v>743</v>
      </c>
      <c r="D454" s="1" t="s">
        <v>93961</v>
      </c>
      <c r="E454" s="1" t="s">
        <v>754</v>
      </c>
      <c r="F454" s="1" t="s">
        <v>755</v>
      </c>
      <c r="G454" s="1" t="s">
        <v>87</v>
      </c>
      <c r="H454" s="1" t="s">
        <v>94815</v>
      </c>
    </row>
    <row r="455" spans="1:9" x14ac:dyDescent="0.2">
      <c r="A455" s="1" t="s">
        <v>94816</v>
      </c>
      <c r="B455" s="1" t="s">
        <v>631</v>
      </c>
      <c r="C455" s="1" t="s">
        <v>743</v>
      </c>
      <c r="D455" s="1" t="s">
        <v>93961</v>
      </c>
      <c r="E455" s="1" t="s">
        <v>756</v>
      </c>
      <c r="F455" s="1" t="s">
        <v>757</v>
      </c>
      <c r="G455" s="1" t="s">
        <v>87</v>
      </c>
      <c r="H455" s="1" t="s">
        <v>94734</v>
      </c>
    </row>
    <row r="456" spans="1:9" x14ac:dyDescent="0.2">
      <c r="A456" s="1" t="s">
        <v>94817</v>
      </c>
      <c r="B456" s="1" t="s">
        <v>631</v>
      </c>
      <c r="C456" s="1" t="s">
        <v>758</v>
      </c>
      <c r="D456" s="1" t="s">
        <v>93961</v>
      </c>
      <c r="E456" s="1" t="s">
        <v>759</v>
      </c>
      <c r="F456" s="1" t="s">
        <v>760</v>
      </c>
      <c r="G456" s="1" t="s">
        <v>87</v>
      </c>
      <c r="H456" s="1" t="s">
        <v>94818</v>
      </c>
    </row>
    <row r="457" spans="1:9" x14ac:dyDescent="0.2">
      <c r="A457" s="1" t="s">
        <v>94819</v>
      </c>
      <c r="B457" s="1" t="s">
        <v>631</v>
      </c>
      <c r="C457" s="1" t="s">
        <v>758</v>
      </c>
      <c r="D457" s="1" t="s">
        <v>93961</v>
      </c>
      <c r="E457" s="1" t="s">
        <v>761</v>
      </c>
      <c r="F457" s="1" t="s">
        <v>762</v>
      </c>
      <c r="G457" s="1" t="s">
        <v>87</v>
      </c>
      <c r="H457" s="1" t="s">
        <v>94603</v>
      </c>
    </row>
    <row r="458" spans="1:9" x14ac:dyDescent="0.2">
      <c r="A458" s="1" t="s">
        <v>94820</v>
      </c>
      <c r="B458" s="1" t="s">
        <v>631</v>
      </c>
      <c r="C458" s="1" t="s">
        <v>758</v>
      </c>
      <c r="D458" s="1" t="s">
        <v>93961</v>
      </c>
      <c r="E458" s="1" t="s">
        <v>763</v>
      </c>
      <c r="F458" s="1" t="s">
        <v>764</v>
      </c>
      <c r="G458" s="1" t="s">
        <v>87</v>
      </c>
      <c r="H458" s="1" t="s">
        <v>94821</v>
      </c>
    </row>
    <row r="459" spans="1:9" x14ac:dyDescent="0.2">
      <c r="A459" s="1" t="s">
        <v>94822</v>
      </c>
      <c r="B459" s="1" t="s">
        <v>631</v>
      </c>
      <c r="C459" s="1" t="s">
        <v>758</v>
      </c>
      <c r="D459" s="1" t="s">
        <v>93961</v>
      </c>
      <c r="E459" s="1" t="s">
        <v>765</v>
      </c>
      <c r="F459" s="1" t="s">
        <v>766</v>
      </c>
      <c r="G459" s="1" t="s">
        <v>87</v>
      </c>
      <c r="H459" s="1" t="s">
        <v>94823</v>
      </c>
    </row>
    <row r="460" spans="1:9" x14ac:dyDescent="0.2">
      <c r="A460" s="1" t="s">
        <v>94824</v>
      </c>
      <c r="B460" s="1" t="s">
        <v>631</v>
      </c>
      <c r="C460" s="1" t="s">
        <v>758</v>
      </c>
      <c r="D460" s="1" t="s">
        <v>93961</v>
      </c>
      <c r="E460" s="1" t="s">
        <v>767</v>
      </c>
      <c r="F460" s="1" t="s">
        <v>94825</v>
      </c>
      <c r="G460" s="1" t="s">
        <v>87</v>
      </c>
      <c r="H460" s="1" t="s">
        <v>94826</v>
      </c>
    </row>
    <row r="461" spans="1:9" x14ac:dyDescent="0.2">
      <c r="A461" s="1" t="s">
        <v>94827</v>
      </c>
      <c r="B461" s="1" t="s">
        <v>631</v>
      </c>
      <c r="C461" s="1" t="s">
        <v>758</v>
      </c>
      <c r="D461" s="1" t="s">
        <v>93961</v>
      </c>
      <c r="E461" s="1" t="s">
        <v>768</v>
      </c>
      <c r="F461" s="1" t="s">
        <v>769</v>
      </c>
      <c r="G461" s="1" t="s">
        <v>87</v>
      </c>
      <c r="H461" s="1" t="s">
        <v>94828</v>
      </c>
    </row>
    <row r="462" spans="1:9" x14ac:dyDescent="0.2">
      <c r="A462" s="1" t="s">
        <v>94829</v>
      </c>
      <c r="B462" s="1" t="s">
        <v>631</v>
      </c>
      <c r="C462" s="1" t="s">
        <v>758</v>
      </c>
      <c r="D462" s="1" t="s">
        <v>93961</v>
      </c>
      <c r="E462" s="1" t="s">
        <v>770</v>
      </c>
      <c r="F462" s="1" t="s">
        <v>771</v>
      </c>
      <c r="G462" s="1" t="s">
        <v>87</v>
      </c>
      <c r="H462" s="1" t="s">
        <v>94830</v>
      </c>
    </row>
    <row r="463" spans="1:9" x14ac:dyDescent="0.2">
      <c r="A463" s="1" t="s">
        <v>94831</v>
      </c>
      <c r="B463" s="1" t="s">
        <v>631</v>
      </c>
      <c r="C463" s="1" t="s">
        <v>772</v>
      </c>
      <c r="D463" s="1" t="s">
        <v>93959</v>
      </c>
      <c r="E463" s="1" t="s">
        <v>773</v>
      </c>
      <c r="F463" s="1" t="s">
        <v>774</v>
      </c>
      <c r="G463" s="1" t="s">
        <v>87</v>
      </c>
      <c r="H463" s="1" t="s">
        <v>94832</v>
      </c>
      <c r="I463">
        <v>5</v>
      </c>
    </row>
    <row r="464" spans="1:9" x14ac:dyDescent="0.2">
      <c r="A464" s="1" t="s">
        <v>94833</v>
      </c>
      <c r="B464" s="1" t="s">
        <v>631</v>
      </c>
      <c r="C464" s="1" t="s">
        <v>772</v>
      </c>
      <c r="D464" s="1" t="s">
        <v>93959</v>
      </c>
      <c r="E464" s="1" t="s">
        <v>775</v>
      </c>
      <c r="F464" s="1" t="s">
        <v>94834</v>
      </c>
      <c r="G464" s="1" t="s">
        <v>87</v>
      </c>
      <c r="H464" s="1" t="s">
        <v>94610</v>
      </c>
      <c r="I464">
        <v>1</v>
      </c>
    </row>
    <row r="465" spans="1:9" x14ac:dyDescent="0.2">
      <c r="A465" s="1" t="s">
        <v>94835</v>
      </c>
      <c r="B465" s="1" t="s">
        <v>631</v>
      </c>
      <c r="C465" s="1" t="s">
        <v>772</v>
      </c>
      <c r="D465" s="1" t="s">
        <v>93959</v>
      </c>
      <c r="E465" s="1" t="s">
        <v>776</v>
      </c>
      <c r="F465" s="1" t="s">
        <v>94836</v>
      </c>
      <c r="G465" s="1" t="s">
        <v>87</v>
      </c>
      <c r="H465" s="1" t="s">
        <v>94548</v>
      </c>
      <c r="I465">
        <v>1</v>
      </c>
    </row>
    <row r="466" spans="1:9" x14ac:dyDescent="0.2">
      <c r="A466" s="1" t="s">
        <v>94837</v>
      </c>
      <c r="B466" s="1" t="s">
        <v>631</v>
      </c>
      <c r="C466" s="1" t="s">
        <v>772</v>
      </c>
      <c r="D466" s="1" t="s">
        <v>93959</v>
      </c>
      <c r="E466" s="1" t="s">
        <v>777</v>
      </c>
      <c r="F466" s="1" t="s">
        <v>778</v>
      </c>
      <c r="G466" s="1" t="s">
        <v>87</v>
      </c>
      <c r="H466" s="1" t="s">
        <v>94838</v>
      </c>
      <c r="I466">
        <v>4</v>
      </c>
    </row>
    <row r="467" spans="1:9" x14ac:dyDescent="0.2">
      <c r="A467" s="1" t="s">
        <v>94839</v>
      </c>
      <c r="B467" s="1" t="s">
        <v>631</v>
      </c>
      <c r="C467" s="1" t="s">
        <v>772</v>
      </c>
      <c r="D467" s="1" t="s">
        <v>93959</v>
      </c>
      <c r="E467" s="1" t="s">
        <v>779</v>
      </c>
      <c r="F467" s="1" t="s">
        <v>94840</v>
      </c>
      <c r="G467" s="1" t="s">
        <v>87</v>
      </c>
      <c r="H467" s="1" t="s">
        <v>94444</v>
      </c>
      <c r="I467">
        <v>4</v>
      </c>
    </row>
    <row r="468" spans="1:9" x14ac:dyDescent="0.2">
      <c r="A468" s="1" t="s">
        <v>94841</v>
      </c>
      <c r="B468" s="1" t="s">
        <v>631</v>
      </c>
      <c r="C468" s="1" t="s">
        <v>772</v>
      </c>
      <c r="D468" s="1" t="s">
        <v>93959</v>
      </c>
      <c r="E468" s="1" t="s">
        <v>780</v>
      </c>
      <c r="F468" s="1" t="s">
        <v>781</v>
      </c>
      <c r="G468" s="1" t="s">
        <v>87</v>
      </c>
      <c r="H468" s="1" t="s">
        <v>94842</v>
      </c>
      <c r="I468">
        <v>2</v>
      </c>
    </row>
    <row r="469" spans="1:9" x14ac:dyDescent="0.2">
      <c r="A469" s="1" t="s">
        <v>94843</v>
      </c>
      <c r="B469" s="1" t="s">
        <v>631</v>
      </c>
      <c r="C469" s="1" t="s">
        <v>772</v>
      </c>
      <c r="D469" s="1" t="s">
        <v>93959</v>
      </c>
      <c r="E469" s="1" t="s">
        <v>782</v>
      </c>
      <c r="F469" s="1" t="s">
        <v>94844</v>
      </c>
      <c r="G469" s="1" t="s">
        <v>87</v>
      </c>
      <c r="H469" s="1" t="s">
        <v>94795</v>
      </c>
      <c r="I469">
        <v>2</v>
      </c>
    </row>
    <row r="470" spans="1:9" x14ac:dyDescent="0.2">
      <c r="A470" s="1" t="s">
        <v>94845</v>
      </c>
      <c r="B470" s="1" t="s">
        <v>631</v>
      </c>
      <c r="C470" s="1" t="s">
        <v>772</v>
      </c>
      <c r="D470" s="1" t="s">
        <v>93959</v>
      </c>
      <c r="E470" s="1" t="s">
        <v>783</v>
      </c>
      <c r="F470" s="1" t="s">
        <v>784</v>
      </c>
      <c r="G470" s="1" t="s">
        <v>87</v>
      </c>
      <c r="H470" s="1" t="s">
        <v>94846</v>
      </c>
      <c r="I470">
        <v>2</v>
      </c>
    </row>
    <row r="471" spans="1:9" x14ac:dyDescent="0.2">
      <c r="A471" s="1" t="s">
        <v>94847</v>
      </c>
      <c r="B471" s="1" t="s">
        <v>631</v>
      </c>
      <c r="C471" s="1" t="s">
        <v>772</v>
      </c>
      <c r="D471" s="1" t="s">
        <v>93959</v>
      </c>
      <c r="E471" s="1" t="s">
        <v>785</v>
      </c>
      <c r="F471" s="1" t="s">
        <v>786</v>
      </c>
      <c r="G471" s="1" t="s">
        <v>87</v>
      </c>
      <c r="H471" s="1" t="s">
        <v>94848</v>
      </c>
      <c r="I471">
        <v>2</v>
      </c>
    </row>
    <row r="472" spans="1:9" x14ac:dyDescent="0.2">
      <c r="A472" s="1" t="s">
        <v>94849</v>
      </c>
      <c r="B472" s="1" t="s">
        <v>631</v>
      </c>
      <c r="C472" s="1" t="s">
        <v>772</v>
      </c>
      <c r="D472" s="1" t="s">
        <v>93959</v>
      </c>
      <c r="E472" s="1" t="s">
        <v>787</v>
      </c>
      <c r="F472" s="1" t="s">
        <v>788</v>
      </c>
      <c r="G472" s="1" t="s">
        <v>87</v>
      </c>
      <c r="H472" s="1" t="s">
        <v>94850</v>
      </c>
      <c r="I472">
        <v>1</v>
      </c>
    </row>
    <row r="473" spans="1:9" x14ac:dyDescent="0.2">
      <c r="A473" s="1" t="s">
        <v>94851</v>
      </c>
      <c r="B473" s="1" t="s">
        <v>631</v>
      </c>
      <c r="C473" s="1" t="s">
        <v>789</v>
      </c>
      <c r="D473" s="1" t="s">
        <v>93959</v>
      </c>
      <c r="E473" s="1" t="s">
        <v>790</v>
      </c>
      <c r="F473" s="1" t="s">
        <v>791</v>
      </c>
      <c r="G473" s="1" t="s">
        <v>87</v>
      </c>
      <c r="H473" s="1" t="s">
        <v>94852</v>
      </c>
    </row>
    <row r="474" spans="1:9" x14ac:dyDescent="0.2">
      <c r="A474" s="1" t="s">
        <v>94853</v>
      </c>
      <c r="B474" s="1" t="s">
        <v>631</v>
      </c>
      <c r="C474" s="1" t="s">
        <v>789</v>
      </c>
      <c r="D474" s="1" t="s">
        <v>93959</v>
      </c>
      <c r="E474" s="1" t="s">
        <v>792</v>
      </c>
      <c r="F474" s="1" t="s">
        <v>793</v>
      </c>
      <c r="G474" s="1" t="s">
        <v>87</v>
      </c>
      <c r="H474" s="1" t="s">
        <v>94854</v>
      </c>
    </row>
    <row r="475" spans="1:9" x14ac:dyDescent="0.2">
      <c r="A475" s="1" t="s">
        <v>94855</v>
      </c>
      <c r="B475" s="1" t="s">
        <v>631</v>
      </c>
      <c r="C475" s="1" t="s">
        <v>789</v>
      </c>
      <c r="D475" s="1" t="s">
        <v>93959</v>
      </c>
      <c r="E475" s="1" t="s">
        <v>794</v>
      </c>
      <c r="F475" s="1" t="s">
        <v>94856</v>
      </c>
      <c r="G475" s="1" t="s">
        <v>87</v>
      </c>
      <c r="H475" s="1" t="s">
        <v>94730</v>
      </c>
    </row>
    <row r="476" spans="1:9" x14ac:dyDescent="0.2">
      <c r="A476" s="1" t="s">
        <v>94857</v>
      </c>
      <c r="B476" s="1" t="s">
        <v>631</v>
      </c>
      <c r="C476" s="1" t="s">
        <v>789</v>
      </c>
      <c r="D476" s="1" t="s">
        <v>93959</v>
      </c>
      <c r="E476" s="1" t="s">
        <v>795</v>
      </c>
      <c r="F476" s="1" t="s">
        <v>796</v>
      </c>
      <c r="G476" s="1" t="s">
        <v>87</v>
      </c>
      <c r="H476" s="1" t="s">
        <v>94858</v>
      </c>
    </row>
    <row r="477" spans="1:9" x14ac:dyDescent="0.2">
      <c r="A477" s="1" t="s">
        <v>94859</v>
      </c>
      <c r="B477" s="1" t="s">
        <v>631</v>
      </c>
      <c r="C477" s="1" t="s">
        <v>789</v>
      </c>
      <c r="D477" s="1" t="s">
        <v>93959</v>
      </c>
      <c r="E477" s="1" t="s">
        <v>797</v>
      </c>
      <c r="F477" s="1" t="s">
        <v>798</v>
      </c>
      <c r="G477" s="1" t="s">
        <v>87</v>
      </c>
      <c r="H477" s="1" t="s">
        <v>94730</v>
      </c>
    </row>
    <row r="478" spans="1:9" x14ac:dyDescent="0.2">
      <c r="A478" s="1" t="s">
        <v>94860</v>
      </c>
      <c r="B478" s="1" t="s">
        <v>631</v>
      </c>
      <c r="C478" s="1" t="s">
        <v>789</v>
      </c>
      <c r="D478" s="1" t="s">
        <v>93959</v>
      </c>
      <c r="E478" s="1" t="s">
        <v>799</v>
      </c>
      <c r="F478" s="1" t="s">
        <v>94861</v>
      </c>
      <c r="G478" s="1" t="s">
        <v>87</v>
      </c>
      <c r="H478" s="1" t="s">
        <v>94862</v>
      </c>
    </row>
    <row r="479" spans="1:9" x14ac:dyDescent="0.2">
      <c r="A479" s="1" t="s">
        <v>94863</v>
      </c>
      <c r="B479" s="1" t="s">
        <v>631</v>
      </c>
      <c r="C479" s="1" t="s">
        <v>789</v>
      </c>
      <c r="D479" s="1" t="s">
        <v>93959</v>
      </c>
      <c r="E479" s="1" t="s">
        <v>800</v>
      </c>
      <c r="F479" s="1" t="s">
        <v>801</v>
      </c>
      <c r="G479" s="1" t="s">
        <v>87</v>
      </c>
      <c r="H479" s="1" t="s">
        <v>94864</v>
      </c>
    </row>
    <row r="480" spans="1:9" x14ac:dyDescent="0.2">
      <c r="A480" s="1" t="s">
        <v>94865</v>
      </c>
      <c r="B480" s="1" t="s">
        <v>631</v>
      </c>
      <c r="C480" s="1" t="s">
        <v>789</v>
      </c>
      <c r="D480" s="1" t="s">
        <v>93959</v>
      </c>
      <c r="E480" s="1" t="s">
        <v>802</v>
      </c>
      <c r="F480" s="1" t="s">
        <v>803</v>
      </c>
      <c r="G480" s="1" t="s">
        <v>87</v>
      </c>
      <c r="H480" s="1" t="s">
        <v>94778</v>
      </c>
    </row>
    <row r="481" spans="1:9" x14ac:dyDescent="0.2">
      <c r="A481" s="1" t="s">
        <v>94866</v>
      </c>
      <c r="B481" s="1" t="s">
        <v>631</v>
      </c>
      <c r="C481" s="1" t="s">
        <v>789</v>
      </c>
      <c r="D481" s="1" t="s">
        <v>93959</v>
      </c>
      <c r="E481" s="1" t="s">
        <v>804</v>
      </c>
      <c r="F481" s="1" t="s">
        <v>805</v>
      </c>
      <c r="G481" s="1" t="s">
        <v>87</v>
      </c>
      <c r="H481" s="1" t="s">
        <v>94867</v>
      </c>
    </row>
    <row r="482" spans="1:9" x14ac:dyDescent="0.2">
      <c r="A482" s="1" t="s">
        <v>94868</v>
      </c>
      <c r="B482" s="1" t="s">
        <v>631</v>
      </c>
      <c r="C482" s="1" t="s">
        <v>806</v>
      </c>
      <c r="D482" s="1" t="s">
        <v>93959</v>
      </c>
      <c r="E482" s="1" t="s">
        <v>807</v>
      </c>
      <c r="F482" s="1" t="s">
        <v>808</v>
      </c>
      <c r="G482" s="1" t="s">
        <v>87</v>
      </c>
      <c r="H482" s="1" t="s">
        <v>94721</v>
      </c>
    </row>
    <row r="483" spans="1:9" x14ac:dyDescent="0.2">
      <c r="A483" s="1" t="s">
        <v>94869</v>
      </c>
      <c r="B483" s="1" t="s">
        <v>631</v>
      </c>
      <c r="C483" s="1" t="s">
        <v>806</v>
      </c>
      <c r="D483" s="1" t="s">
        <v>93959</v>
      </c>
      <c r="E483" s="1" t="s">
        <v>809</v>
      </c>
      <c r="F483" s="1" t="s">
        <v>810</v>
      </c>
      <c r="G483" s="1" t="s">
        <v>87</v>
      </c>
      <c r="H483" s="1" t="s">
        <v>94870</v>
      </c>
    </row>
    <row r="484" spans="1:9" x14ac:dyDescent="0.2">
      <c r="A484" s="1" t="s">
        <v>94871</v>
      </c>
      <c r="B484" s="1" t="s">
        <v>631</v>
      </c>
      <c r="C484" s="1" t="s">
        <v>806</v>
      </c>
      <c r="D484" s="1" t="s">
        <v>93959</v>
      </c>
      <c r="E484" s="1" t="s">
        <v>811</v>
      </c>
      <c r="F484" s="1" t="s">
        <v>812</v>
      </c>
      <c r="G484" s="1" t="s">
        <v>87</v>
      </c>
      <c r="H484" s="1" t="s">
        <v>94872</v>
      </c>
      <c r="I484">
        <v>1</v>
      </c>
    </row>
    <row r="485" spans="1:9" x14ac:dyDescent="0.2">
      <c r="A485" s="1" t="s">
        <v>94873</v>
      </c>
      <c r="B485" s="1" t="s">
        <v>631</v>
      </c>
      <c r="C485" s="1" t="s">
        <v>806</v>
      </c>
      <c r="D485" s="1" t="s">
        <v>93959</v>
      </c>
      <c r="E485" s="1" t="s">
        <v>813</v>
      </c>
      <c r="F485" s="1" t="s">
        <v>814</v>
      </c>
      <c r="G485" s="1" t="s">
        <v>87</v>
      </c>
      <c r="H485" s="1" t="s">
        <v>94874</v>
      </c>
      <c r="I485">
        <v>1</v>
      </c>
    </row>
    <row r="486" spans="1:9" x14ac:dyDescent="0.2">
      <c r="A486" s="1" t="s">
        <v>94875</v>
      </c>
      <c r="B486" s="1" t="s">
        <v>631</v>
      </c>
      <c r="C486" s="1" t="s">
        <v>806</v>
      </c>
      <c r="D486" s="1" t="s">
        <v>93959</v>
      </c>
      <c r="E486" s="1" t="s">
        <v>815</v>
      </c>
      <c r="F486" s="1" t="s">
        <v>816</v>
      </c>
      <c r="G486" s="1" t="s">
        <v>87</v>
      </c>
      <c r="H486" s="1" t="s">
        <v>94446</v>
      </c>
      <c r="I486">
        <v>1</v>
      </c>
    </row>
    <row r="487" spans="1:9" x14ac:dyDescent="0.2">
      <c r="A487" s="1" t="s">
        <v>94876</v>
      </c>
      <c r="B487" s="1" t="s">
        <v>631</v>
      </c>
      <c r="C487" s="1" t="s">
        <v>806</v>
      </c>
      <c r="D487" s="1" t="s">
        <v>93959</v>
      </c>
      <c r="E487" s="1" t="s">
        <v>817</v>
      </c>
      <c r="F487" s="1" t="s">
        <v>818</v>
      </c>
      <c r="G487" s="1" t="s">
        <v>87</v>
      </c>
      <c r="H487" s="1" t="s">
        <v>94877</v>
      </c>
      <c r="I487">
        <v>1</v>
      </c>
    </row>
    <row r="488" spans="1:9" x14ac:dyDescent="0.2">
      <c r="A488" s="1" t="s">
        <v>94878</v>
      </c>
      <c r="B488" s="1" t="s">
        <v>631</v>
      </c>
      <c r="C488" s="1" t="s">
        <v>806</v>
      </c>
      <c r="D488" s="1" t="s">
        <v>93959</v>
      </c>
      <c r="E488" s="1" t="s">
        <v>819</v>
      </c>
      <c r="F488" s="1" t="s">
        <v>94879</v>
      </c>
      <c r="G488" s="1" t="s">
        <v>87</v>
      </c>
      <c r="H488" s="1" t="s">
        <v>94543</v>
      </c>
      <c r="I488">
        <v>1</v>
      </c>
    </row>
    <row r="489" spans="1:9" x14ac:dyDescent="0.2">
      <c r="A489" s="1" t="s">
        <v>94880</v>
      </c>
      <c r="B489" s="1" t="s">
        <v>631</v>
      </c>
      <c r="C489" s="1" t="s">
        <v>806</v>
      </c>
      <c r="D489" s="1" t="s">
        <v>93959</v>
      </c>
      <c r="E489" s="1" t="s">
        <v>820</v>
      </c>
      <c r="F489" s="1" t="s">
        <v>821</v>
      </c>
      <c r="G489" s="1" t="s">
        <v>87</v>
      </c>
      <c r="H489" s="1" t="s">
        <v>94881</v>
      </c>
      <c r="I489">
        <v>1</v>
      </c>
    </row>
    <row r="490" spans="1:9" x14ac:dyDescent="0.2">
      <c r="A490" s="1" t="s">
        <v>94882</v>
      </c>
      <c r="B490" s="1" t="s">
        <v>631</v>
      </c>
      <c r="C490" s="1" t="s">
        <v>806</v>
      </c>
      <c r="D490" s="1" t="s">
        <v>93959</v>
      </c>
      <c r="E490" s="1" t="s">
        <v>822</v>
      </c>
      <c r="F490" s="1" t="s">
        <v>823</v>
      </c>
      <c r="G490" s="1" t="s">
        <v>87</v>
      </c>
      <c r="H490" s="1" t="s">
        <v>94639</v>
      </c>
      <c r="I490">
        <v>1</v>
      </c>
    </row>
    <row r="491" spans="1:9" x14ac:dyDescent="0.2">
      <c r="A491" s="1" t="s">
        <v>94883</v>
      </c>
      <c r="B491" s="1" t="s">
        <v>631</v>
      </c>
      <c r="C491" s="1" t="s">
        <v>824</v>
      </c>
      <c r="D491" s="1" t="s">
        <v>93955</v>
      </c>
      <c r="E491" s="1" t="s">
        <v>825</v>
      </c>
      <c r="F491" s="1" t="s">
        <v>826</v>
      </c>
      <c r="G491" s="1" t="s">
        <v>87</v>
      </c>
      <c r="H491" s="1" t="s">
        <v>94884</v>
      </c>
      <c r="I491">
        <v>5</v>
      </c>
    </row>
    <row r="492" spans="1:9" x14ac:dyDescent="0.2">
      <c r="A492" s="1" t="s">
        <v>94885</v>
      </c>
      <c r="B492" s="1" t="s">
        <v>631</v>
      </c>
      <c r="C492" s="1" t="s">
        <v>824</v>
      </c>
      <c r="D492" s="1" t="s">
        <v>93955</v>
      </c>
      <c r="E492" s="1" t="s">
        <v>827</v>
      </c>
      <c r="F492" s="1" t="s">
        <v>828</v>
      </c>
      <c r="G492" s="1" t="s">
        <v>87</v>
      </c>
      <c r="H492" s="1" t="s">
        <v>94886</v>
      </c>
      <c r="I492">
        <v>5</v>
      </c>
    </row>
    <row r="493" spans="1:9" x14ac:dyDescent="0.2">
      <c r="A493" s="1" t="s">
        <v>94887</v>
      </c>
      <c r="B493" s="1" t="s">
        <v>631</v>
      </c>
      <c r="C493" s="1" t="s">
        <v>824</v>
      </c>
      <c r="D493" s="1" t="s">
        <v>93955</v>
      </c>
      <c r="E493" s="1" t="s">
        <v>829</v>
      </c>
      <c r="F493" s="1" t="s">
        <v>830</v>
      </c>
      <c r="G493" s="1" t="s">
        <v>87</v>
      </c>
      <c r="H493" s="1" t="s">
        <v>94656</v>
      </c>
      <c r="I493">
        <v>3</v>
      </c>
    </row>
    <row r="494" spans="1:9" x14ac:dyDescent="0.2">
      <c r="A494" s="1" t="s">
        <v>94888</v>
      </c>
      <c r="B494" s="1" t="s">
        <v>631</v>
      </c>
      <c r="C494" s="1" t="s">
        <v>824</v>
      </c>
      <c r="D494" s="1" t="s">
        <v>93955</v>
      </c>
      <c r="E494" s="1" t="s">
        <v>831</v>
      </c>
      <c r="F494" s="1" t="s">
        <v>832</v>
      </c>
      <c r="G494" s="1" t="s">
        <v>87</v>
      </c>
      <c r="H494" s="1" t="s">
        <v>94889</v>
      </c>
      <c r="I494">
        <v>3</v>
      </c>
    </row>
    <row r="495" spans="1:9" x14ac:dyDescent="0.2">
      <c r="A495" s="1" t="s">
        <v>94890</v>
      </c>
      <c r="B495" s="1" t="s">
        <v>631</v>
      </c>
      <c r="C495" s="1" t="s">
        <v>824</v>
      </c>
      <c r="D495" s="1" t="s">
        <v>93955</v>
      </c>
      <c r="E495" s="1" t="s">
        <v>833</v>
      </c>
      <c r="F495" s="1" t="s">
        <v>834</v>
      </c>
      <c r="G495" s="1" t="s">
        <v>87</v>
      </c>
      <c r="H495" s="1" t="s">
        <v>94723</v>
      </c>
      <c r="I495">
        <v>1</v>
      </c>
    </row>
    <row r="496" spans="1:9" x14ac:dyDescent="0.2">
      <c r="A496" s="1" t="s">
        <v>94891</v>
      </c>
      <c r="B496" s="1" t="s">
        <v>631</v>
      </c>
      <c r="C496" s="1" t="s">
        <v>824</v>
      </c>
      <c r="D496" s="1" t="s">
        <v>93955</v>
      </c>
      <c r="E496" s="1" t="s">
        <v>835</v>
      </c>
      <c r="F496" s="1" t="s">
        <v>836</v>
      </c>
      <c r="G496" s="1" t="s">
        <v>87</v>
      </c>
      <c r="H496" s="1" t="s">
        <v>94737</v>
      </c>
      <c r="I496">
        <v>1</v>
      </c>
    </row>
    <row r="497" spans="1:9" x14ac:dyDescent="0.2">
      <c r="A497" s="1" t="s">
        <v>94892</v>
      </c>
      <c r="B497" s="1" t="s">
        <v>631</v>
      </c>
      <c r="C497" s="1" t="s">
        <v>824</v>
      </c>
      <c r="D497" s="1" t="s">
        <v>93955</v>
      </c>
      <c r="E497" s="1" t="s">
        <v>837</v>
      </c>
      <c r="F497" s="1" t="s">
        <v>838</v>
      </c>
      <c r="G497" s="1" t="s">
        <v>87</v>
      </c>
      <c r="H497" s="1" t="s">
        <v>94862</v>
      </c>
      <c r="I497">
        <v>1</v>
      </c>
    </row>
    <row r="498" spans="1:9" x14ac:dyDescent="0.2">
      <c r="A498" s="1" t="s">
        <v>94893</v>
      </c>
      <c r="B498" s="1" t="s">
        <v>631</v>
      </c>
      <c r="C498" s="1" t="s">
        <v>824</v>
      </c>
      <c r="D498" s="1" t="s">
        <v>93955</v>
      </c>
      <c r="E498" s="1" t="s">
        <v>94894</v>
      </c>
      <c r="F498" s="1" t="s">
        <v>94895</v>
      </c>
      <c r="G498" s="1" t="s">
        <v>87</v>
      </c>
      <c r="H498" s="1" t="s">
        <v>94896</v>
      </c>
      <c r="I498">
        <v>1</v>
      </c>
    </row>
    <row r="499" spans="1:9" x14ac:dyDescent="0.2">
      <c r="A499" s="1" t="s">
        <v>94897</v>
      </c>
      <c r="B499" s="1" t="s">
        <v>631</v>
      </c>
      <c r="C499" s="1" t="s">
        <v>824</v>
      </c>
      <c r="D499" s="1" t="s">
        <v>93955</v>
      </c>
      <c r="E499" s="1" t="s">
        <v>94898</v>
      </c>
      <c r="F499" s="1" t="s">
        <v>94899</v>
      </c>
      <c r="G499" s="1" t="s">
        <v>87</v>
      </c>
      <c r="H499" s="1" t="s">
        <v>94900</v>
      </c>
      <c r="I499">
        <v>1</v>
      </c>
    </row>
    <row r="500" spans="1:9" x14ac:dyDescent="0.2">
      <c r="A500" s="1" t="s">
        <v>94901</v>
      </c>
      <c r="B500" s="1" t="s">
        <v>631</v>
      </c>
      <c r="C500" s="1" t="s">
        <v>839</v>
      </c>
      <c r="D500" s="1" t="s">
        <v>93955</v>
      </c>
      <c r="E500" s="1" t="s">
        <v>840</v>
      </c>
      <c r="F500" s="1" t="s">
        <v>841</v>
      </c>
      <c r="G500" s="1" t="s">
        <v>87</v>
      </c>
      <c r="H500" s="1" t="s">
        <v>94721</v>
      </c>
    </row>
    <row r="501" spans="1:9" x14ac:dyDescent="0.2">
      <c r="A501" s="1" t="s">
        <v>94902</v>
      </c>
      <c r="B501" s="1" t="s">
        <v>631</v>
      </c>
      <c r="C501" s="1" t="s">
        <v>839</v>
      </c>
      <c r="D501" s="1" t="s">
        <v>93955</v>
      </c>
      <c r="E501" s="1" t="s">
        <v>842</v>
      </c>
      <c r="F501" s="1" t="s">
        <v>843</v>
      </c>
      <c r="G501" s="1" t="s">
        <v>87</v>
      </c>
      <c r="H501" s="1" t="s">
        <v>94903</v>
      </c>
      <c r="I501">
        <v>1</v>
      </c>
    </row>
    <row r="502" spans="1:9" x14ac:dyDescent="0.2">
      <c r="A502" s="1" t="s">
        <v>94904</v>
      </c>
      <c r="B502" s="1" t="s">
        <v>631</v>
      </c>
      <c r="C502" s="1" t="s">
        <v>839</v>
      </c>
      <c r="D502" s="1" t="s">
        <v>93955</v>
      </c>
      <c r="E502" s="1" t="s">
        <v>844</v>
      </c>
      <c r="F502" s="1" t="s">
        <v>94905</v>
      </c>
      <c r="G502" s="1" t="s">
        <v>87</v>
      </c>
      <c r="H502" s="1" t="s">
        <v>94906</v>
      </c>
      <c r="I502">
        <v>1</v>
      </c>
    </row>
    <row r="503" spans="1:9" x14ac:dyDescent="0.2">
      <c r="A503" s="1" t="s">
        <v>94907</v>
      </c>
      <c r="B503" s="1" t="s">
        <v>631</v>
      </c>
      <c r="C503" s="1" t="s">
        <v>839</v>
      </c>
      <c r="D503" s="1" t="s">
        <v>93955</v>
      </c>
      <c r="E503" s="1" t="s">
        <v>94908</v>
      </c>
      <c r="F503" s="1" t="s">
        <v>94909</v>
      </c>
      <c r="G503" s="1" t="s">
        <v>87</v>
      </c>
      <c r="H503" s="1" t="s">
        <v>94910</v>
      </c>
      <c r="I503">
        <v>1</v>
      </c>
    </row>
    <row r="504" spans="1:9" x14ac:dyDescent="0.2">
      <c r="A504" s="1" t="s">
        <v>94911</v>
      </c>
      <c r="B504" s="1" t="s">
        <v>631</v>
      </c>
      <c r="C504" s="1" t="s">
        <v>839</v>
      </c>
      <c r="D504" s="1" t="s">
        <v>93955</v>
      </c>
      <c r="E504" s="1" t="s">
        <v>845</v>
      </c>
      <c r="F504" s="1" t="s">
        <v>846</v>
      </c>
      <c r="G504" s="1" t="s">
        <v>87</v>
      </c>
      <c r="H504" s="1" t="s">
        <v>94912</v>
      </c>
      <c r="I504">
        <v>1</v>
      </c>
    </row>
    <row r="505" spans="1:9" x14ac:dyDescent="0.2">
      <c r="A505" s="1" t="s">
        <v>94913</v>
      </c>
      <c r="B505" s="1" t="s">
        <v>631</v>
      </c>
      <c r="C505" s="1" t="s">
        <v>839</v>
      </c>
      <c r="D505" s="1" t="s">
        <v>93955</v>
      </c>
      <c r="E505" s="1" t="s">
        <v>847</v>
      </c>
      <c r="F505" s="1" t="s">
        <v>848</v>
      </c>
      <c r="G505" s="1" t="s">
        <v>87</v>
      </c>
      <c r="H505" s="1" t="s">
        <v>94730</v>
      </c>
      <c r="I505">
        <v>1</v>
      </c>
    </row>
    <row r="506" spans="1:9" x14ac:dyDescent="0.2">
      <c r="A506" s="1" t="s">
        <v>94914</v>
      </c>
      <c r="B506" s="1" t="s">
        <v>631</v>
      </c>
      <c r="C506" s="1" t="s">
        <v>839</v>
      </c>
      <c r="D506" s="1" t="s">
        <v>93955</v>
      </c>
      <c r="E506" s="1" t="s">
        <v>849</v>
      </c>
      <c r="F506" s="1" t="s">
        <v>850</v>
      </c>
      <c r="G506" s="1" t="s">
        <v>87</v>
      </c>
      <c r="H506" s="1" t="s">
        <v>94884</v>
      </c>
      <c r="I506">
        <v>1</v>
      </c>
    </row>
    <row r="507" spans="1:9" x14ac:dyDescent="0.2">
      <c r="A507" s="1" t="s">
        <v>94915</v>
      </c>
      <c r="B507" s="1" t="s">
        <v>631</v>
      </c>
      <c r="C507" s="1" t="s">
        <v>839</v>
      </c>
      <c r="D507" s="1" t="s">
        <v>93955</v>
      </c>
      <c r="E507" s="1" t="s">
        <v>851</v>
      </c>
      <c r="F507" s="1" t="s">
        <v>852</v>
      </c>
      <c r="G507" s="1" t="s">
        <v>87</v>
      </c>
      <c r="H507" s="1" t="s">
        <v>94916</v>
      </c>
      <c r="I507">
        <v>1</v>
      </c>
    </row>
    <row r="508" spans="1:9" x14ac:dyDescent="0.2">
      <c r="A508" s="1" t="s">
        <v>94917</v>
      </c>
      <c r="B508" s="1" t="s">
        <v>631</v>
      </c>
      <c r="C508" s="1" t="s">
        <v>839</v>
      </c>
      <c r="D508" s="1" t="s">
        <v>93955</v>
      </c>
      <c r="E508" s="1" t="s">
        <v>853</v>
      </c>
      <c r="F508" s="1" t="s">
        <v>854</v>
      </c>
      <c r="G508" s="1" t="s">
        <v>87</v>
      </c>
      <c r="H508" s="1" t="s">
        <v>94753</v>
      </c>
      <c r="I508">
        <v>1</v>
      </c>
    </row>
    <row r="509" spans="1:9" x14ac:dyDescent="0.2">
      <c r="A509" s="1" t="s">
        <v>94918</v>
      </c>
      <c r="B509" s="1" t="s">
        <v>631</v>
      </c>
      <c r="C509" s="1" t="s">
        <v>855</v>
      </c>
      <c r="D509" s="1" t="s">
        <v>93955</v>
      </c>
      <c r="E509" s="1" t="s">
        <v>856</v>
      </c>
      <c r="F509" s="1" t="s">
        <v>857</v>
      </c>
      <c r="G509" s="1" t="s">
        <v>87</v>
      </c>
      <c r="H509" s="1" t="s">
        <v>94919</v>
      </c>
    </row>
    <row r="510" spans="1:9" x14ac:dyDescent="0.2">
      <c r="A510" s="1" t="s">
        <v>94920</v>
      </c>
      <c r="B510" s="1" t="s">
        <v>631</v>
      </c>
      <c r="C510" s="1" t="s">
        <v>855</v>
      </c>
      <c r="D510" s="1" t="s">
        <v>93955</v>
      </c>
      <c r="E510" s="1" t="s">
        <v>858</v>
      </c>
      <c r="F510" s="1" t="s">
        <v>859</v>
      </c>
      <c r="G510" s="1" t="s">
        <v>87</v>
      </c>
      <c r="H510" s="1" t="s">
        <v>94921</v>
      </c>
    </row>
    <row r="511" spans="1:9" x14ac:dyDescent="0.2">
      <c r="A511" s="1" t="s">
        <v>94922</v>
      </c>
      <c r="B511" s="1" t="s">
        <v>631</v>
      </c>
      <c r="C511" s="1" t="s">
        <v>855</v>
      </c>
      <c r="D511" s="1" t="s">
        <v>93955</v>
      </c>
      <c r="E511" s="1" t="s">
        <v>860</v>
      </c>
      <c r="F511" s="1" t="s">
        <v>861</v>
      </c>
      <c r="G511" s="1" t="s">
        <v>87</v>
      </c>
      <c r="H511" s="1" t="s">
        <v>94923</v>
      </c>
    </row>
    <row r="512" spans="1:9" x14ac:dyDescent="0.2">
      <c r="A512" s="1" t="s">
        <v>94924</v>
      </c>
      <c r="B512" s="1" t="s">
        <v>631</v>
      </c>
      <c r="C512" s="1" t="s">
        <v>855</v>
      </c>
      <c r="D512" s="1" t="s">
        <v>93955</v>
      </c>
      <c r="E512" s="1" t="s">
        <v>862</v>
      </c>
      <c r="F512" s="1" t="s">
        <v>863</v>
      </c>
      <c r="G512" s="1" t="s">
        <v>87</v>
      </c>
      <c r="H512" s="1" t="s">
        <v>94925</v>
      </c>
    </row>
    <row r="513" spans="1:9" x14ac:dyDescent="0.2">
      <c r="A513" s="1" t="s">
        <v>94926</v>
      </c>
      <c r="B513" s="1" t="s">
        <v>631</v>
      </c>
      <c r="C513" s="1" t="s">
        <v>855</v>
      </c>
      <c r="D513" s="1" t="s">
        <v>93955</v>
      </c>
      <c r="E513" s="1" t="s">
        <v>864</v>
      </c>
      <c r="F513" s="1" t="s">
        <v>865</v>
      </c>
      <c r="G513" s="1" t="s">
        <v>87</v>
      </c>
      <c r="H513" s="1" t="s">
        <v>94927</v>
      </c>
    </row>
    <row r="514" spans="1:9" x14ac:dyDescent="0.2">
      <c r="A514" s="1" t="s">
        <v>94928</v>
      </c>
      <c r="B514" s="1" t="s">
        <v>631</v>
      </c>
      <c r="C514" s="1" t="s">
        <v>855</v>
      </c>
      <c r="D514" s="1" t="s">
        <v>93955</v>
      </c>
      <c r="E514" s="1" t="s">
        <v>866</v>
      </c>
      <c r="F514" s="1" t="s">
        <v>94929</v>
      </c>
      <c r="G514" s="1" t="s">
        <v>87</v>
      </c>
      <c r="H514" s="1" t="s">
        <v>94889</v>
      </c>
    </row>
    <row r="515" spans="1:9" x14ac:dyDescent="0.2">
      <c r="A515" s="1" t="s">
        <v>94930</v>
      </c>
      <c r="B515" s="1" t="s">
        <v>631</v>
      </c>
      <c r="C515" s="1" t="s">
        <v>855</v>
      </c>
      <c r="D515" s="1" t="s">
        <v>93955</v>
      </c>
      <c r="E515" s="1" t="s">
        <v>867</v>
      </c>
      <c r="F515" s="1" t="s">
        <v>868</v>
      </c>
      <c r="G515" s="1" t="s">
        <v>87</v>
      </c>
      <c r="H515" s="1" t="s">
        <v>94931</v>
      </c>
    </row>
    <row r="516" spans="1:9" x14ac:dyDescent="0.2">
      <c r="A516" s="1" t="s">
        <v>94932</v>
      </c>
      <c r="B516" s="1" t="s">
        <v>631</v>
      </c>
      <c r="C516" s="1" t="s">
        <v>855</v>
      </c>
      <c r="D516" s="1" t="s">
        <v>93955</v>
      </c>
      <c r="E516" s="1" t="s">
        <v>869</v>
      </c>
      <c r="F516" s="1" t="s">
        <v>870</v>
      </c>
      <c r="G516" s="1" t="s">
        <v>87</v>
      </c>
      <c r="H516" s="1" t="s">
        <v>94933</v>
      </c>
    </row>
    <row r="517" spans="1:9" x14ac:dyDescent="0.2">
      <c r="A517" s="1" t="s">
        <v>94934</v>
      </c>
      <c r="B517" s="1" t="s">
        <v>631</v>
      </c>
      <c r="C517" s="1" t="s">
        <v>855</v>
      </c>
      <c r="D517" s="1" t="s">
        <v>93955</v>
      </c>
      <c r="E517" s="1" t="s">
        <v>871</v>
      </c>
      <c r="F517" s="1" t="s">
        <v>872</v>
      </c>
      <c r="G517" s="1" t="s">
        <v>87</v>
      </c>
      <c r="H517" s="1" t="s">
        <v>94935</v>
      </c>
    </row>
    <row r="518" spans="1:9" x14ac:dyDescent="0.2">
      <c r="A518" s="1" t="s">
        <v>94936</v>
      </c>
      <c r="B518" s="1" t="s">
        <v>631</v>
      </c>
      <c r="C518" s="1" t="s">
        <v>855</v>
      </c>
      <c r="D518" s="1" t="s">
        <v>93955</v>
      </c>
      <c r="E518" s="1" t="s">
        <v>873</v>
      </c>
      <c r="F518" s="1" t="s">
        <v>874</v>
      </c>
      <c r="G518" s="1" t="s">
        <v>87</v>
      </c>
      <c r="H518" s="1" t="s">
        <v>94937</v>
      </c>
      <c r="I518">
        <v>1</v>
      </c>
    </row>
    <row r="519" spans="1:9" x14ac:dyDescent="0.2">
      <c r="A519" s="1" t="s">
        <v>94938</v>
      </c>
      <c r="B519" s="1" t="s">
        <v>875</v>
      </c>
      <c r="C519" s="1" t="s">
        <v>876</v>
      </c>
      <c r="D519" s="1" t="s">
        <v>93957</v>
      </c>
      <c r="E519" s="1" t="s">
        <v>877</v>
      </c>
      <c r="F519" s="1" t="s">
        <v>94220</v>
      </c>
      <c r="G519" s="1" t="s">
        <v>94221</v>
      </c>
      <c r="H519" s="1" t="s">
        <v>94221</v>
      </c>
    </row>
    <row r="520" spans="1:9" x14ac:dyDescent="0.2">
      <c r="A520" s="1" t="s">
        <v>94221</v>
      </c>
      <c r="B520" s="1" t="s">
        <v>94221</v>
      </c>
      <c r="C520" s="1" t="s">
        <v>94221</v>
      </c>
      <c r="D520" s="1" t="s">
        <v>94221</v>
      </c>
      <c r="E520" s="1" t="s">
        <v>94221</v>
      </c>
      <c r="F520" s="1" t="s">
        <v>94221</v>
      </c>
      <c r="G520" s="1" t="s">
        <v>94221</v>
      </c>
      <c r="H520" s="1" t="s">
        <v>94221</v>
      </c>
    </row>
    <row r="521" spans="1:9" x14ac:dyDescent="0.2">
      <c r="A521" s="1" t="s">
        <v>94221</v>
      </c>
      <c r="B521" s="1" t="s">
        <v>94221</v>
      </c>
      <c r="C521" s="1" t="s">
        <v>94221</v>
      </c>
      <c r="D521" s="1" t="s">
        <v>94221</v>
      </c>
      <c r="E521" s="1" t="s">
        <v>94221</v>
      </c>
      <c r="F521" s="1" t="s">
        <v>94221</v>
      </c>
      <c r="G521" s="1" t="s">
        <v>94221</v>
      </c>
      <c r="H521" s="1" t="s">
        <v>94221</v>
      </c>
    </row>
    <row r="522" spans="1:9" x14ac:dyDescent="0.2">
      <c r="A522" s="1" t="s">
        <v>94939</v>
      </c>
      <c r="B522" s="1" t="s">
        <v>87</v>
      </c>
      <c r="C522" s="1" t="s">
        <v>94693</v>
      </c>
      <c r="D522" s="1" t="s">
        <v>93979</v>
      </c>
      <c r="E522" s="1" t="s">
        <v>94221</v>
      </c>
      <c r="F522" s="1" t="s">
        <v>94221</v>
      </c>
      <c r="G522" s="1" t="s">
        <v>94221</v>
      </c>
      <c r="H522" s="1" t="s">
        <v>94221</v>
      </c>
    </row>
    <row r="523" spans="1:9" x14ac:dyDescent="0.2">
      <c r="A523" s="1" t="s">
        <v>94940</v>
      </c>
      <c r="B523" s="1" t="s">
        <v>875</v>
      </c>
      <c r="C523" s="1" t="s">
        <v>876</v>
      </c>
      <c r="D523" s="1" t="s">
        <v>93957</v>
      </c>
      <c r="E523" s="1" t="s">
        <v>878</v>
      </c>
      <c r="F523" s="1" t="s">
        <v>879</v>
      </c>
      <c r="G523" s="1" t="s">
        <v>87</v>
      </c>
      <c r="H523" s="1" t="s">
        <v>94941</v>
      </c>
      <c r="I523">
        <v>11</v>
      </c>
    </row>
    <row r="524" spans="1:9" x14ac:dyDescent="0.2">
      <c r="A524" s="1" t="s">
        <v>94942</v>
      </c>
      <c r="B524" s="1" t="s">
        <v>875</v>
      </c>
      <c r="C524" s="1" t="s">
        <v>876</v>
      </c>
      <c r="D524" s="1" t="s">
        <v>93957</v>
      </c>
      <c r="E524" s="1" t="s">
        <v>880</v>
      </c>
      <c r="F524" s="1" t="s">
        <v>881</v>
      </c>
      <c r="G524" s="1" t="s">
        <v>87</v>
      </c>
      <c r="H524" s="1" t="s">
        <v>94473</v>
      </c>
      <c r="I524">
        <v>1</v>
      </c>
    </row>
    <row r="525" spans="1:9" x14ac:dyDescent="0.2">
      <c r="A525" s="1" t="s">
        <v>94943</v>
      </c>
      <c r="B525" s="1" t="s">
        <v>875</v>
      </c>
      <c r="C525" s="1" t="s">
        <v>876</v>
      </c>
      <c r="D525" s="1" t="s">
        <v>93957</v>
      </c>
      <c r="E525" s="1" t="s">
        <v>882</v>
      </c>
      <c r="F525" s="1" t="s">
        <v>883</v>
      </c>
      <c r="G525" s="1" t="s">
        <v>87</v>
      </c>
      <c r="H525" s="1" t="s">
        <v>94944</v>
      </c>
      <c r="I525">
        <v>1</v>
      </c>
    </row>
    <row r="526" spans="1:9" x14ac:dyDescent="0.2">
      <c r="A526" s="1" t="s">
        <v>94945</v>
      </c>
      <c r="B526" s="1" t="s">
        <v>875</v>
      </c>
      <c r="C526" s="1" t="s">
        <v>876</v>
      </c>
      <c r="D526" s="1" t="s">
        <v>93957</v>
      </c>
      <c r="E526" s="1" t="s">
        <v>884</v>
      </c>
      <c r="F526" s="1" t="s">
        <v>885</v>
      </c>
      <c r="G526" s="1" t="s">
        <v>87</v>
      </c>
      <c r="H526" s="1" t="s">
        <v>94626</v>
      </c>
      <c r="I526">
        <v>1</v>
      </c>
    </row>
    <row r="527" spans="1:9" x14ac:dyDescent="0.2">
      <c r="A527" s="1" t="s">
        <v>94946</v>
      </c>
      <c r="B527" s="1" t="s">
        <v>875</v>
      </c>
      <c r="C527" s="1" t="s">
        <v>876</v>
      </c>
      <c r="D527" s="1" t="s">
        <v>93957</v>
      </c>
      <c r="E527" s="1" t="s">
        <v>886</v>
      </c>
      <c r="F527" s="1" t="s">
        <v>887</v>
      </c>
      <c r="G527" s="1" t="s">
        <v>87</v>
      </c>
      <c r="H527" s="1" t="s">
        <v>94947</v>
      </c>
      <c r="I527">
        <v>1</v>
      </c>
    </row>
    <row r="528" spans="1:9" x14ac:dyDescent="0.2">
      <c r="A528" s="1" t="s">
        <v>94948</v>
      </c>
      <c r="B528" s="1" t="s">
        <v>875</v>
      </c>
      <c r="C528" s="1" t="s">
        <v>876</v>
      </c>
      <c r="D528" s="1" t="s">
        <v>93957</v>
      </c>
      <c r="E528" s="1" t="s">
        <v>888</v>
      </c>
      <c r="F528" s="1" t="s">
        <v>889</v>
      </c>
      <c r="G528" s="1" t="s">
        <v>87</v>
      </c>
      <c r="H528" s="1" t="s">
        <v>94944</v>
      </c>
      <c r="I528">
        <v>1</v>
      </c>
    </row>
    <row r="529" spans="1:9" x14ac:dyDescent="0.2">
      <c r="A529" s="1" t="s">
        <v>94949</v>
      </c>
      <c r="B529" s="1" t="s">
        <v>875</v>
      </c>
      <c r="C529" s="1" t="s">
        <v>876</v>
      </c>
      <c r="D529" s="1" t="s">
        <v>93957</v>
      </c>
      <c r="E529" s="1" t="s">
        <v>890</v>
      </c>
      <c r="F529" s="1" t="s">
        <v>891</v>
      </c>
      <c r="G529" s="1" t="s">
        <v>87</v>
      </c>
      <c r="H529" s="1" t="s">
        <v>94950</v>
      </c>
      <c r="I529">
        <v>1</v>
      </c>
    </row>
    <row r="530" spans="1:9" x14ac:dyDescent="0.2">
      <c r="A530" s="1" t="s">
        <v>94951</v>
      </c>
      <c r="B530" s="1" t="s">
        <v>875</v>
      </c>
      <c r="C530" s="1" t="s">
        <v>876</v>
      </c>
      <c r="D530" s="1" t="s">
        <v>93957</v>
      </c>
      <c r="E530" s="1" t="s">
        <v>892</v>
      </c>
      <c r="F530" s="1" t="s">
        <v>893</v>
      </c>
      <c r="G530" s="1" t="s">
        <v>87</v>
      </c>
      <c r="H530" s="1" t="s">
        <v>94440</v>
      </c>
      <c r="I530">
        <v>1</v>
      </c>
    </row>
    <row r="531" spans="1:9" x14ac:dyDescent="0.2">
      <c r="A531" s="1" t="s">
        <v>94952</v>
      </c>
      <c r="B531" s="1" t="s">
        <v>875</v>
      </c>
      <c r="C531" s="1" t="s">
        <v>876</v>
      </c>
      <c r="D531" s="1" t="s">
        <v>93957</v>
      </c>
      <c r="E531" s="1" t="s">
        <v>894</v>
      </c>
      <c r="F531" s="1" t="s">
        <v>895</v>
      </c>
      <c r="G531" s="1" t="s">
        <v>87</v>
      </c>
      <c r="H531" s="1" t="s">
        <v>94953</v>
      </c>
      <c r="I531">
        <v>1</v>
      </c>
    </row>
    <row r="532" spans="1:9" x14ac:dyDescent="0.2">
      <c r="A532" s="1" t="s">
        <v>94954</v>
      </c>
      <c r="B532" s="1" t="s">
        <v>875</v>
      </c>
      <c r="C532" s="1" t="s">
        <v>896</v>
      </c>
      <c r="D532" s="1" t="s">
        <v>93957</v>
      </c>
      <c r="E532" s="1" t="s">
        <v>897</v>
      </c>
      <c r="F532" s="1" t="s">
        <v>898</v>
      </c>
      <c r="G532" s="1" t="s">
        <v>87</v>
      </c>
      <c r="H532" s="1" t="s">
        <v>94955</v>
      </c>
    </row>
    <row r="533" spans="1:9" x14ac:dyDescent="0.2">
      <c r="A533" s="1" t="s">
        <v>94956</v>
      </c>
      <c r="B533" s="1" t="s">
        <v>875</v>
      </c>
      <c r="C533" s="1" t="s">
        <v>896</v>
      </c>
      <c r="D533" s="1" t="s">
        <v>93957</v>
      </c>
      <c r="E533" s="1" t="s">
        <v>899</v>
      </c>
      <c r="F533" s="1" t="s">
        <v>900</v>
      </c>
      <c r="G533" s="1" t="s">
        <v>87</v>
      </c>
      <c r="H533" s="1" t="s">
        <v>94925</v>
      </c>
    </row>
    <row r="534" spans="1:9" x14ac:dyDescent="0.2">
      <c r="A534" s="1" t="s">
        <v>94957</v>
      </c>
      <c r="B534" s="1" t="s">
        <v>875</v>
      </c>
      <c r="C534" s="1" t="s">
        <v>896</v>
      </c>
      <c r="D534" s="1" t="s">
        <v>93957</v>
      </c>
      <c r="E534" s="1" t="s">
        <v>94958</v>
      </c>
      <c r="F534" s="1" t="s">
        <v>901</v>
      </c>
      <c r="G534" s="1" t="s">
        <v>87</v>
      </c>
      <c r="H534" s="1" t="s">
        <v>94959</v>
      </c>
      <c r="I534">
        <v>2</v>
      </c>
    </row>
    <row r="535" spans="1:9" x14ac:dyDescent="0.2">
      <c r="A535" s="1" t="s">
        <v>94960</v>
      </c>
      <c r="B535" s="1" t="s">
        <v>875</v>
      </c>
      <c r="C535" s="1" t="s">
        <v>896</v>
      </c>
      <c r="D535" s="1" t="s">
        <v>93957</v>
      </c>
      <c r="E535" s="1" t="s">
        <v>902</v>
      </c>
      <c r="F535" s="1" t="s">
        <v>903</v>
      </c>
      <c r="G535" s="1" t="s">
        <v>87</v>
      </c>
      <c r="H535" s="1" t="s">
        <v>94961</v>
      </c>
      <c r="I535">
        <v>2</v>
      </c>
    </row>
    <row r="536" spans="1:9" x14ac:dyDescent="0.2">
      <c r="A536" s="1" t="s">
        <v>94962</v>
      </c>
      <c r="B536" s="1" t="s">
        <v>875</v>
      </c>
      <c r="C536" s="1" t="s">
        <v>896</v>
      </c>
      <c r="D536" s="1" t="s">
        <v>93957</v>
      </c>
      <c r="E536" s="1" t="s">
        <v>904</v>
      </c>
      <c r="F536" s="1" t="s">
        <v>905</v>
      </c>
      <c r="G536" s="1" t="s">
        <v>87</v>
      </c>
      <c r="H536" s="1" t="s">
        <v>94963</v>
      </c>
      <c r="I536">
        <v>2</v>
      </c>
    </row>
    <row r="537" spans="1:9" x14ac:dyDescent="0.2">
      <c r="A537" s="1" t="s">
        <v>94964</v>
      </c>
      <c r="B537" s="1" t="s">
        <v>875</v>
      </c>
      <c r="C537" s="1" t="s">
        <v>896</v>
      </c>
      <c r="D537" s="1" t="s">
        <v>93957</v>
      </c>
      <c r="E537" s="1" t="s">
        <v>906</v>
      </c>
      <c r="F537" s="1" t="s">
        <v>907</v>
      </c>
      <c r="G537" s="1" t="s">
        <v>87</v>
      </c>
      <c r="H537" s="1" t="s">
        <v>94965</v>
      </c>
      <c r="I537">
        <v>2</v>
      </c>
    </row>
    <row r="538" spans="1:9" x14ac:dyDescent="0.2">
      <c r="A538" s="1" t="s">
        <v>94966</v>
      </c>
      <c r="B538" s="1" t="s">
        <v>875</v>
      </c>
      <c r="C538" s="1" t="s">
        <v>896</v>
      </c>
      <c r="D538" s="1" t="s">
        <v>93957</v>
      </c>
      <c r="E538" s="1" t="s">
        <v>908</v>
      </c>
      <c r="F538" s="1" t="s">
        <v>909</v>
      </c>
      <c r="G538" s="1" t="s">
        <v>87</v>
      </c>
      <c r="H538" s="1" t="s">
        <v>94967</v>
      </c>
      <c r="I538">
        <v>2</v>
      </c>
    </row>
    <row r="539" spans="1:9" x14ac:dyDescent="0.2">
      <c r="A539" s="1" t="s">
        <v>94968</v>
      </c>
      <c r="B539" s="1" t="s">
        <v>875</v>
      </c>
      <c r="C539" s="1" t="s">
        <v>896</v>
      </c>
      <c r="D539" s="1" t="s">
        <v>93957</v>
      </c>
      <c r="E539" s="1" t="s">
        <v>910</v>
      </c>
      <c r="F539" s="1" t="s">
        <v>911</v>
      </c>
      <c r="G539" s="1" t="s">
        <v>87</v>
      </c>
      <c r="H539" s="1" t="s">
        <v>94488</v>
      </c>
      <c r="I539">
        <v>1</v>
      </c>
    </row>
    <row r="540" spans="1:9" x14ac:dyDescent="0.2">
      <c r="A540" s="1" t="s">
        <v>94969</v>
      </c>
      <c r="B540" s="1" t="s">
        <v>875</v>
      </c>
      <c r="C540" s="1" t="s">
        <v>896</v>
      </c>
      <c r="D540" s="1" t="s">
        <v>93957</v>
      </c>
      <c r="E540" s="1" t="s">
        <v>912</v>
      </c>
      <c r="F540" s="1" t="s">
        <v>913</v>
      </c>
      <c r="G540" s="1" t="s">
        <v>87</v>
      </c>
      <c r="H540" s="1" t="s">
        <v>94970</v>
      </c>
      <c r="I540">
        <v>1</v>
      </c>
    </row>
    <row r="541" spans="1:9" x14ac:dyDescent="0.2">
      <c r="A541" s="1" t="s">
        <v>94971</v>
      </c>
      <c r="B541" s="1" t="s">
        <v>875</v>
      </c>
      <c r="C541" s="1" t="s">
        <v>896</v>
      </c>
      <c r="D541" s="1" t="s">
        <v>93957</v>
      </c>
      <c r="E541" s="1" t="s">
        <v>914</v>
      </c>
      <c r="F541" s="1" t="s">
        <v>915</v>
      </c>
      <c r="G541" s="1" t="s">
        <v>87</v>
      </c>
      <c r="H541" s="1" t="s">
        <v>94972</v>
      </c>
      <c r="I541">
        <v>7</v>
      </c>
    </row>
    <row r="542" spans="1:9" x14ac:dyDescent="0.2">
      <c r="A542" s="1" t="s">
        <v>94973</v>
      </c>
      <c r="B542" s="1" t="s">
        <v>875</v>
      </c>
      <c r="C542" s="1" t="s">
        <v>916</v>
      </c>
      <c r="D542" s="1" t="s">
        <v>93957</v>
      </c>
      <c r="E542" s="1" t="s">
        <v>917</v>
      </c>
      <c r="F542" s="1" t="s">
        <v>918</v>
      </c>
      <c r="G542" s="1" t="s">
        <v>87</v>
      </c>
      <c r="H542" s="1" t="s">
        <v>94974</v>
      </c>
    </row>
    <row r="543" spans="1:9" x14ac:dyDescent="0.2">
      <c r="A543" s="1" t="s">
        <v>94975</v>
      </c>
      <c r="B543" s="1" t="s">
        <v>875</v>
      </c>
      <c r="C543" s="1" t="s">
        <v>916</v>
      </c>
      <c r="D543" s="1" t="s">
        <v>93957</v>
      </c>
      <c r="E543" s="1" t="s">
        <v>919</v>
      </c>
      <c r="F543" s="1" t="s">
        <v>920</v>
      </c>
      <c r="G543" s="1" t="s">
        <v>87</v>
      </c>
      <c r="H543" s="1" t="s">
        <v>94579</v>
      </c>
    </row>
    <row r="544" spans="1:9" x14ac:dyDescent="0.2">
      <c r="A544" s="1" t="s">
        <v>94976</v>
      </c>
      <c r="B544" s="1" t="s">
        <v>875</v>
      </c>
      <c r="C544" s="1" t="s">
        <v>916</v>
      </c>
      <c r="D544" s="1" t="s">
        <v>93957</v>
      </c>
      <c r="E544" s="1" t="s">
        <v>921</v>
      </c>
      <c r="F544" s="1" t="s">
        <v>922</v>
      </c>
      <c r="G544" s="1" t="s">
        <v>87</v>
      </c>
      <c r="H544" s="1" t="s">
        <v>94977</v>
      </c>
    </row>
    <row r="545" spans="1:9" x14ac:dyDescent="0.2">
      <c r="A545" s="1" t="s">
        <v>94978</v>
      </c>
      <c r="B545" s="1" t="s">
        <v>875</v>
      </c>
      <c r="C545" s="1" t="s">
        <v>916</v>
      </c>
      <c r="D545" s="1" t="s">
        <v>93957</v>
      </c>
      <c r="E545" s="1" t="s">
        <v>923</v>
      </c>
      <c r="F545" s="1" t="s">
        <v>924</v>
      </c>
      <c r="G545" s="1" t="s">
        <v>87</v>
      </c>
      <c r="H545" s="1" t="s">
        <v>94979</v>
      </c>
    </row>
    <row r="546" spans="1:9" x14ac:dyDescent="0.2">
      <c r="A546" s="1" t="s">
        <v>94980</v>
      </c>
      <c r="B546" s="1" t="s">
        <v>875</v>
      </c>
      <c r="C546" s="1" t="s">
        <v>916</v>
      </c>
      <c r="D546" s="1" t="s">
        <v>93957</v>
      </c>
      <c r="E546" s="1" t="s">
        <v>925</v>
      </c>
      <c r="F546" s="1" t="s">
        <v>926</v>
      </c>
      <c r="G546" s="1" t="s">
        <v>87</v>
      </c>
      <c r="H546" s="1" t="s">
        <v>94972</v>
      </c>
    </row>
    <row r="547" spans="1:9" x14ac:dyDescent="0.2">
      <c r="A547" s="1" t="s">
        <v>94981</v>
      </c>
      <c r="B547" s="1" t="s">
        <v>875</v>
      </c>
      <c r="C547" s="1" t="s">
        <v>916</v>
      </c>
      <c r="D547" s="1" t="s">
        <v>93957</v>
      </c>
      <c r="E547" s="1" t="s">
        <v>927</v>
      </c>
      <c r="F547" s="1" t="s">
        <v>928</v>
      </c>
      <c r="G547" s="1" t="s">
        <v>87</v>
      </c>
      <c r="H547" s="1" t="s">
        <v>94982</v>
      </c>
    </row>
    <row r="548" spans="1:9" x14ac:dyDescent="0.2">
      <c r="A548" s="1" t="s">
        <v>94983</v>
      </c>
      <c r="B548" s="1" t="s">
        <v>875</v>
      </c>
      <c r="C548" s="1" t="s">
        <v>916</v>
      </c>
      <c r="D548" s="1" t="s">
        <v>93957</v>
      </c>
      <c r="E548" s="1" t="s">
        <v>249</v>
      </c>
      <c r="F548" s="1" t="s">
        <v>929</v>
      </c>
      <c r="G548" s="1" t="s">
        <v>87</v>
      </c>
      <c r="H548" s="1" t="s">
        <v>94984</v>
      </c>
    </row>
    <row r="549" spans="1:9" x14ac:dyDescent="0.2">
      <c r="A549" s="1" t="s">
        <v>94985</v>
      </c>
      <c r="B549" s="1" t="s">
        <v>875</v>
      </c>
      <c r="C549" s="1" t="s">
        <v>930</v>
      </c>
      <c r="D549" s="1" t="s">
        <v>93963</v>
      </c>
      <c r="E549" s="1" t="s">
        <v>931</v>
      </c>
      <c r="F549" s="1" t="s">
        <v>932</v>
      </c>
      <c r="G549" s="1" t="s">
        <v>87</v>
      </c>
      <c r="H549" s="1" t="s">
        <v>94986</v>
      </c>
      <c r="I549">
        <v>9</v>
      </c>
    </row>
    <row r="550" spans="1:9" x14ac:dyDescent="0.2">
      <c r="A550" s="1" t="s">
        <v>94987</v>
      </c>
      <c r="B550" s="1" t="s">
        <v>875</v>
      </c>
      <c r="C550" s="1" t="s">
        <v>930</v>
      </c>
      <c r="D550" s="1" t="s">
        <v>93963</v>
      </c>
      <c r="E550" s="1" t="s">
        <v>933</v>
      </c>
      <c r="F550" s="1" t="s">
        <v>94220</v>
      </c>
      <c r="G550" s="1" t="s">
        <v>94221</v>
      </c>
      <c r="H550" s="1" t="s">
        <v>94221</v>
      </c>
    </row>
    <row r="551" spans="1:9" x14ac:dyDescent="0.2">
      <c r="A551" s="1" t="s">
        <v>94221</v>
      </c>
      <c r="B551" s="1" t="s">
        <v>94221</v>
      </c>
      <c r="C551" s="1" t="s">
        <v>94221</v>
      </c>
      <c r="D551" s="1" t="s">
        <v>94221</v>
      </c>
      <c r="E551" s="1" t="s">
        <v>94221</v>
      </c>
      <c r="F551" s="1" t="s">
        <v>94221</v>
      </c>
      <c r="G551" s="1" t="s">
        <v>94221</v>
      </c>
      <c r="H551" s="1" t="s">
        <v>94221</v>
      </c>
    </row>
    <row r="552" spans="1:9" x14ac:dyDescent="0.2">
      <c r="A552" s="1" t="s">
        <v>94221</v>
      </c>
      <c r="B552" s="1" t="s">
        <v>94221</v>
      </c>
      <c r="C552" s="1" t="s">
        <v>94221</v>
      </c>
      <c r="D552" s="1" t="s">
        <v>94221</v>
      </c>
      <c r="E552" s="1" t="s">
        <v>94221</v>
      </c>
      <c r="F552" s="1" t="s">
        <v>94221</v>
      </c>
      <c r="G552" s="1" t="s">
        <v>94221</v>
      </c>
      <c r="H552" s="1" t="s">
        <v>94221</v>
      </c>
    </row>
    <row r="553" spans="1:9" x14ac:dyDescent="0.2">
      <c r="A553" s="1" t="s">
        <v>94988</v>
      </c>
      <c r="B553" s="1" t="s">
        <v>94989</v>
      </c>
      <c r="C553" s="1" t="s">
        <v>87</v>
      </c>
      <c r="D553" s="1" t="s">
        <v>94641</v>
      </c>
      <c r="E553" s="1" t="s">
        <v>93957</v>
      </c>
      <c r="F553" s="1" t="s">
        <v>94221</v>
      </c>
      <c r="G553" s="1" t="s">
        <v>94221</v>
      </c>
      <c r="H553" s="1" t="s">
        <v>94221</v>
      </c>
    </row>
    <row r="554" spans="1:9" x14ac:dyDescent="0.2">
      <c r="A554" s="1" t="s">
        <v>94990</v>
      </c>
      <c r="B554" s="1" t="s">
        <v>875</v>
      </c>
      <c r="C554" s="1" t="s">
        <v>930</v>
      </c>
      <c r="D554" s="1" t="s">
        <v>93963</v>
      </c>
      <c r="E554" s="1" t="s">
        <v>934</v>
      </c>
      <c r="F554" s="1" t="s">
        <v>935</v>
      </c>
      <c r="G554" s="1" t="s">
        <v>87</v>
      </c>
      <c r="H554" s="1" t="s">
        <v>94991</v>
      </c>
      <c r="I554">
        <v>2</v>
      </c>
    </row>
    <row r="555" spans="1:9" x14ac:dyDescent="0.2">
      <c r="A555" s="1" t="s">
        <v>94992</v>
      </c>
      <c r="B555" s="1" t="s">
        <v>875</v>
      </c>
      <c r="C555" s="1" t="s">
        <v>930</v>
      </c>
      <c r="D555" s="1" t="s">
        <v>93963</v>
      </c>
      <c r="E555" s="1" t="s">
        <v>936</v>
      </c>
      <c r="F555" s="1" t="s">
        <v>937</v>
      </c>
      <c r="G555" s="1" t="s">
        <v>87</v>
      </c>
      <c r="H555" s="1" t="s">
        <v>94963</v>
      </c>
      <c r="I555">
        <v>1</v>
      </c>
    </row>
    <row r="556" spans="1:9" x14ac:dyDescent="0.2">
      <c r="A556" s="1" t="s">
        <v>94993</v>
      </c>
      <c r="B556" s="1" t="s">
        <v>875</v>
      </c>
      <c r="C556" s="1" t="s">
        <v>930</v>
      </c>
      <c r="D556" s="1" t="s">
        <v>93963</v>
      </c>
      <c r="E556" s="1" t="s">
        <v>938</v>
      </c>
      <c r="F556" s="1" t="s">
        <v>939</v>
      </c>
      <c r="G556" s="1" t="s">
        <v>87</v>
      </c>
      <c r="H556" s="1" t="s">
        <v>94994</v>
      </c>
      <c r="I556">
        <v>1</v>
      </c>
    </row>
    <row r="557" spans="1:9" x14ac:dyDescent="0.2">
      <c r="A557" s="1" t="s">
        <v>94995</v>
      </c>
      <c r="B557" s="1" t="s">
        <v>875</v>
      </c>
      <c r="C557" s="1" t="s">
        <v>930</v>
      </c>
      <c r="D557" s="1" t="s">
        <v>93963</v>
      </c>
      <c r="E557" s="1" t="s">
        <v>940</v>
      </c>
      <c r="F557" s="1" t="s">
        <v>941</v>
      </c>
      <c r="G557" s="1" t="s">
        <v>87</v>
      </c>
      <c r="H557" s="1" t="s">
        <v>94996</v>
      </c>
      <c r="I557">
        <v>1</v>
      </c>
    </row>
    <row r="558" spans="1:9" x14ac:dyDescent="0.2">
      <c r="A558" s="1" t="s">
        <v>94997</v>
      </c>
      <c r="B558" s="1" t="s">
        <v>875</v>
      </c>
      <c r="C558" s="1" t="s">
        <v>942</v>
      </c>
      <c r="D558" s="1" t="s">
        <v>93963</v>
      </c>
      <c r="E558" s="1" t="s">
        <v>943</v>
      </c>
      <c r="F558" s="1" t="s">
        <v>944</v>
      </c>
      <c r="G558" s="1" t="s">
        <v>191</v>
      </c>
      <c r="H558" s="1" t="s">
        <v>94998</v>
      </c>
    </row>
    <row r="559" spans="1:9" x14ac:dyDescent="0.2">
      <c r="A559" s="1" t="s">
        <v>94999</v>
      </c>
      <c r="B559" s="1" t="s">
        <v>875</v>
      </c>
      <c r="C559" s="1" t="s">
        <v>942</v>
      </c>
      <c r="D559" s="1" t="s">
        <v>93963</v>
      </c>
      <c r="E559" s="1" t="s">
        <v>945</v>
      </c>
      <c r="F559" s="1" t="s">
        <v>946</v>
      </c>
      <c r="G559" s="1" t="s">
        <v>191</v>
      </c>
      <c r="H559" s="1" t="s">
        <v>95000</v>
      </c>
    </row>
    <row r="560" spans="1:9" x14ac:dyDescent="0.2">
      <c r="A560" s="1" t="s">
        <v>95001</v>
      </c>
      <c r="B560" s="1" t="s">
        <v>875</v>
      </c>
      <c r="C560" s="1" t="s">
        <v>942</v>
      </c>
      <c r="D560" s="1" t="s">
        <v>93963</v>
      </c>
      <c r="E560" s="1" t="s">
        <v>947</v>
      </c>
      <c r="F560" s="1" t="s">
        <v>948</v>
      </c>
      <c r="G560" s="1" t="s">
        <v>191</v>
      </c>
      <c r="H560" s="1" t="s">
        <v>95002</v>
      </c>
    </row>
    <row r="561" spans="1:9" x14ac:dyDescent="0.2">
      <c r="A561" s="1" t="s">
        <v>95003</v>
      </c>
      <c r="B561" s="1" t="s">
        <v>875</v>
      </c>
      <c r="C561" s="1" t="s">
        <v>942</v>
      </c>
      <c r="D561" s="1" t="s">
        <v>93963</v>
      </c>
      <c r="E561" s="1" t="s">
        <v>949</v>
      </c>
      <c r="F561" s="1" t="s">
        <v>950</v>
      </c>
      <c r="G561" s="1" t="s">
        <v>191</v>
      </c>
      <c r="H561" s="1" t="s">
        <v>95004</v>
      </c>
    </row>
    <row r="562" spans="1:9" x14ac:dyDescent="0.2">
      <c r="A562" s="1" t="s">
        <v>95005</v>
      </c>
      <c r="B562" s="1" t="s">
        <v>875</v>
      </c>
      <c r="C562" s="1" t="s">
        <v>942</v>
      </c>
      <c r="D562" s="1" t="s">
        <v>93963</v>
      </c>
      <c r="E562" s="1" t="s">
        <v>951</v>
      </c>
      <c r="F562" s="1" t="s">
        <v>95006</v>
      </c>
      <c r="G562" s="1" t="s">
        <v>191</v>
      </c>
      <c r="H562" s="1" t="s">
        <v>95007</v>
      </c>
    </row>
    <row r="563" spans="1:9" x14ac:dyDescent="0.2">
      <c r="A563" s="1" t="s">
        <v>95008</v>
      </c>
      <c r="B563" s="1" t="s">
        <v>875</v>
      </c>
      <c r="C563" s="1" t="s">
        <v>942</v>
      </c>
      <c r="D563" s="1" t="s">
        <v>93963</v>
      </c>
      <c r="E563" s="1" t="s">
        <v>149</v>
      </c>
      <c r="F563" s="1" t="s">
        <v>95009</v>
      </c>
      <c r="G563" s="1" t="s">
        <v>191</v>
      </c>
      <c r="H563" s="1" t="s">
        <v>95010</v>
      </c>
    </row>
    <row r="564" spans="1:9" x14ac:dyDescent="0.2">
      <c r="A564" s="1" t="s">
        <v>95011</v>
      </c>
      <c r="B564" s="1" t="s">
        <v>875</v>
      </c>
      <c r="C564" s="1" t="s">
        <v>942</v>
      </c>
      <c r="D564" s="1" t="s">
        <v>93963</v>
      </c>
      <c r="E564" s="1" t="s">
        <v>952</v>
      </c>
      <c r="F564" s="1" t="s">
        <v>953</v>
      </c>
      <c r="G564" s="1" t="s">
        <v>191</v>
      </c>
      <c r="H564" s="1" t="s">
        <v>94440</v>
      </c>
    </row>
    <row r="565" spans="1:9" x14ac:dyDescent="0.2">
      <c r="A565" s="1" t="s">
        <v>95012</v>
      </c>
      <c r="B565" s="1" t="s">
        <v>875</v>
      </c>
      <c r="C565" s="1" t="s">
        <v>942</v>
      </c>
      <c r="D565" s="1" t="s">
        <v>93963</v>
      </c>
      <c r="E565" s="1" t="s">
        <v>954</v>
      </c>
      <c r="F565" s="1" t="s">
        <v>955</v>
      </c>
      <c r="G565" s="1" t="s">
        <v>191</v>
      </c>
      <c r="H565" s="1" t="s">
        <v>94530</v>
      </c>
    </row>
    <row r="566" spans="1:9" x14ac:dyDescent="0.2">
      <c r="A566" s="1" t="s">
        <v>95013</v>
      </c>
      <c r="B566" s="1" t="s">
        <v>875</v>
      </c>
      <c r="C566" s="1" t="s">
        <v>942</v>
      </c>
      <c r="D566" s="1" t="s">
        <v>93963</v>
      </c>
      <c r="E566" s="1" t="s">
        <v>956</v>
      </c>
      <c r="F566" s="1" t="s">
        <v>957</v>
      </c>
      <c r="G566" s="1" t="s">
        <v>191</v>
      </c>
      <c r="H566" s="1" t="s">
        <v>95014</v>
      </c>
    </row>
    <row r="567" spans="1:9" x14ac:dyDescent="0.2">
      <c r="A567" s="1" t="s">
        <v>95015</v>
      </c>
      <c r="B567" s="1" t="s">
        <v>875</v>
      </c>
      <c r="C567" s="1" t="s">
        <v>942</v>
      </c>
      <c r="D567" s="1" t="s">
        <v>93963</v>
      </c>
      <c r="E567" s="1" t="s">
        <v>958</v>
      </c>
      <c r="F567" s="1" t="s">
        <v>95016</v>
      </c>
      <c r="G567" s="1" t="s">
        <v>191</v>
      </c>
      <c r="H567" s="1" t="s">
        <v>94970</v>
      </c>
    </row>
    <row r="568" spans="1:9" x14ac:dyDescent="0.2">
      <c r="A568" s="1" t="s">
        <v>95017</v>
      </c>
      <c r="B568" s="1" t="s">
        <v>875</v>
      </c>
      <c r="C568" s="1" t="s">
        <v>959</v>
      </c>
      <c r="D568" s="1" t="s">
        <v>93963</v>
      </c>
      <c r="E568" s="1" t="s">
        <v>960</v>
      </c>
      <c r="F568" s="1" t="s">
        <v>95018</v>
      </c>
      <c r="G568" s="1" t="s">
        <v>191</v>
      </c>
      <c r="H568" s="1" t="s">
        <v>94778</v>
      </c>
    </row>
    <row r="569" spans="1:9" x14ac:dyDescent="0.2">
      <c r="A569" s="1" t="s">
        <v>95019</v>
      </c>
      <c r="B569" s="1" t="s">
        <v>875</v>
      </c>
      <c r="C569" s="1" t="s">
        <v>959</v>
      </c>
      <c r="D569" s="1" t="s">
        <v>93963</v>
      </c>
      <c r="E569" s="1" t="s">
        <v>961</v>
      </c>
      <c r="F569" s="1" t="s">
        <v>962</v>
      </c>
      <c r="G569" s="1" t="s">
        <v>191</v>
      </c>
      <c r="H569" s="1" t="s">
        <v>95020</v>
      </c>
    </row>
    <row r="570" spans="1:9" x14ac:dyDescent="0.2">
      <c r="A570" s="1" t="s">
        <v>95021</v>
      </c>
      <c r="B570" s="1" t="s">
        <v>875</v>
      </c>
      <c r="C570" s="1" t="s">
        <v>959</v>
      </c>
      <c r="D570" s="1" t="s">
        <v>93963</v>
      </c>
      <c r="E570" s="1" t="s">
        <v>963</v>
      </c>
      <c r="F570" s="1" t="s">
        <v>964</v>
      </c>
      <c r="G570" s="1" t="s">
        <v>191</v>
      </c>
      <c r="H570" s="1" t="s">
        <v>95022</v>
      </c>
    </row>
    <row r="571" spans="1:9" x14ac:dyDescent="0.2">
      <c r="A571" s="1" t="s">
        <v>95023</v>
      </c>
      <c r="B571" s="1" t="s">
        <v>875</v>
      </c>
      <c r="C571" s="1" t="s">
        <v>959</v>
      </c>
      <c r="D571" s="1" t="s">
        <v>93963</v>
      </c>
      <c r="E571" s="1" t="s">
        <v>965</v>
      </c>
      <c r="F571" s="1" t="s">
        <v>966</v>
      </c>
      <c r="G571" s="1" t="s">
        <v>191</v>
      </c>
      <c r="H571" s="1" t="s">
        <v>94961</v>
      </c>
    </row>
    <row r="572" spans="1:9" x14ac:dyDescent="0.2">
      <c r="A572" s="1" t="s">
        <v>95024</v>
      </c>
      <c r="B572" s="1" t="s">
        <v>875</v>
      </c>
      <c r="C572" s="1" t="s">
        <v>959</v>
      </c>
      <c r="D572" s="1" t="s">
        <v>93963</v>
      </c>
      <c r="E572" s="1" t="s">
        <v>967</v>
      </c>
      <c r="F572" s="1" t="s">
        <v>968</v>
      </c>
      <c r="G572" s="1" t="s">
        <v>191</v>
      </c>
      <c r="H572" s="1" t="s">
        <v>95025</v>
      </c>
    </row>
    <row r="573" spans="1:9" x14ac:dyDescent="0.2">
      <c r="A573" s="1" t="s">
        <v>95026</v>
      </c>
      <c r="B573" s="1" t="s">
        <v>875</v>
      </c>
      <c r="C573" s="1" t="s">
        <v>959</v>
      </c>
      <c r="D573" s="1" t="s">
        <v>93963</v>
      </c>
      <c r="E573" s="1" t="s">
        <v>969</v>
      </c>
      <c r="F573" s="1" t="s">
        <v>970</v>
      </c>
      <c r="G573" s="1" t="s">
        <v>191</v>
      </c>
      <c r="H573" s="1" t="s">
        <v>94970</v>
      </c>
    </row>
    <row r="574" spans="1:9" x14ac:dyDescent="0.2">
      <c r="A574" s="1" t="s">
        <v>95027</v>
      </c>
      <c r="B574" s="1" t="s">
        <v>875</v>
      </c>
      <c r="C574" s="1" t="s">
        <v>971</v>
      </c>
      <c r="D574" s="1" t="s">
        <v>93961</v>
      </c>
      <c r="E574" s="1" t="s">
        <v>972</v>
      </c>
      <c r="F574" s="1" t="s">
        <v>973</v>
      </c>
      <c r="G574" s="1" t="s">
        <v>87</v>
      </c>
      <c r="H574" s="1" t="s">
        <v>95028</v>
      </c>
      <c r="I574">
        <v>3</v>
      </c>
    </row>
    <row r="575" spans="1:9" x14ac:dyDescent="0.2">
      <c r="A575" s="1" t="s">
        <v>95029</v>
      </c>
      <c r="B575" s="1" t="s">
        <v>875</v>
      </c>
      <c r="C575" s="1" t="s">
        <v>971</v>
      </c>
      <c r="D575" s="1" t="s">
        <v>93961</v>
      </c>
      <c r="E575" s="1" t="s">
        <v>974</v>
      </c>
      <c r="F575" s="1" t="s">
        <v>975</v>
      </c>
      <c r="G575" s="1" t="s">
        <v>87</v>
      </c>
      <c r="H575" s="1" t="s">
        <v>94473</v>
      </c>
      <c r="I575">
        <v>1</v>
      </c>
    </row>
    <row r="576" spans="1:9" x14ac:dyDescent="0.2">
      <c r="A576" s="1" t="s">
        <v>95030</v>
      </c>
      <c r="B576" s="1" t="s">
        <v>875</v>
      </c>
      <c r="C576" s="1" t="s">
        <v>971</v>
      </c>
      <c r="D576" s="1" t="s">
        <v>93961</v>
      </c>
      <c r="E576" s="1" t="s">
        <v>976</v>
      </c>
      <c r="F576" s="1" t="s">
        <v>977</v>
      </c>
      <c r="G576" s="1" t="s">
        <v>87</v>
      </c>
      <c r="H576" s="1" t="s">
        <v>94793</v>
      </c>
      <c r="I576">
        <v>1</v>
      </c>
    </row>
    <row r="577" spans="1:9" x14ac:dyDescent="0.2">
      <c r="A577" s="1" t="s">
        <v>95031</v>
      </c>
      <c r="B577" s="1" t="s">
        <v>875</v>
      </c>
      <c r="C577" s="1" t="s">
        <v>971</v>
      </c>
      <c r="D577" s="1" t="s">
        <v>93961</v>
      </c>
      <c r="E577" s="1" t="s">
        <v>978</v>
      </c>
      <c r="F577" s="1" t="s">
        <v>979</v>
      </c>
      <c r="G577" s="1" t="s">
        <v>87</v>
      </c>
      <c r="H577" s="1" t="s">
        <v>94889</v>
      </c>
      <c r="I577">
        <v>1</v>
      </c>
    </row>
    <row r="578" spans="1:9" x14ac:dyDescent="0.2">
      <c r="A578" s="1" t="s">
        <v>95032</v>
      </c>
      <c r="B578" s="1" t="s">
        <v>875</v>
      </c>
      <c r="C578" s="1" t="s">
        <v>971</v>
      </c>
      <c r="D578" s="1" t="s">
        <v>93961</v>
      </c>
      <c r="E578" s="1" t="s">
        <v>980</v>
      </c>
      <c r="F578" s="1" t="s">
        <v>981</v>
      </c>
      <c r="G578" s="1" t="s">
        <v>191</v>
      </c>
      <c r="H578" s="1" t="s">
        <v>95033</v>
      </c>
      <c r="I578">
        <v>1</v>
      </c>
    </row>
    <row r="579" spans="1:9" x14ac:dyDescent="0.2">
      <c r="A579" s="1" t="s">
        <v>95034</v>
      </c>
      <c r="B579" s="1" t="s">
        <v>875</v>
      </c>
      <c r="C579" s="1" t="s">
        <v>971</v>
      </c>
      <c r="D579" s="1" t="s">
        <v>93961</v>
      </c>
      <c r="E579" s="1" t="s">
        <v>982</v>
      </c>
      <c r="F579" s="1" t="s">
        <v>983</v>
      </c>
      <c r="G579" s="1" t="s">
        <v>191</v>
      </c>
      <c r="H579" s="1" t="s">
        <v>95035</v>
      </c>
      <c r="I579">
        <v>1</v>
      </c>
    </row>
    <row r="580" spans="1:9" x14ac:dyDescent="0.2">
      <c r="A580" s="1" t="s">
        <v>95036</v>
      </c>
      <c r="B580" s="1" t="s">
        <v>875</v>
      </c>
      <c r="C580" s="1" t="s">
        <v>971</v>
      </c>
      <c r="D580" s="1" t="s">
        <v>93961</v>
      </c>
      <c r="E580" s="1" t="s">
        <v>984</v>
      </c>
      <c r="F580" s="1" t="s">
        <v>985</v>
      </c>
      <c r="G580" s="1" t="s">
        <v>191</v>
      </c>
      <c r="H580" s="1" t="s">
        <v>95000</v>
      </c>
      <c r="I580">
        <v>1</v>
      </c>
    </row>
    <row r="581" spans="1:9" x14ac:dyDescent="0.2">
      <c r="A581" s="1" t="s">
        <v>95037</v>
      </c>
      <c r="B581" s="1" t="s">
        <v>875</v>
      </c>
      <c r="C581" s="1" t="s">
        <v>971</v>
      </c>
      <c r="D581" s="1" t="s">
        <v>93961</v>
      </c>
      <c r="E581" s="1" t="s">
        <v>986</v>
      </c>
      <c r="F581" s="1" t="s">
        <v>987</v>
      </c>
      <c r="G581" s="1" t="s">
        <v>191</v>
      </c>
      <c r="H581" s="1" t="s">
        <v>94732</v>
      </c>
      <c r="I581">
        <v>1</v>
      </c>
    </row>
    <row r="582" spans="1:9" x14ac:dyDescent="0.2">
      <c r="A582" s="1" t="s">
        <v>95038</v>
      </c>
      <c r="B582" s="1" t="s">
        <v>875</v>
      </c>
      <c r="C582" s="1" t="s">
        <v>971</v>
      </c>
      <c r="D582" s="1" t="s">
        <v>93961</v>
      </c>
      <c r="E582" s="1" t="s">
        <v>988</v>
      </c>
      <c r="F582" s="1" t="s">
        <v>95039</v>
      </c>
      <c r="G582" s="1" t="s">
        <v>191</v>
      </c>
      <c r="H582" s="1" t="s">
        <v>95040</v>
      </c>
      <c r="I582">
        <v>1</v>
      </c>
    </row>
    <row r="583" spans="1:9" x14ac:dyDescent="0.2">
      <c r="A583" s="1" t="s">
        <v>95041</v>
      </c>
      <c r="B583" s="1" t="s">
        <v>875</v>
      </c>
      <c r="C583" s="1" t="s">
        <v>989</v>
      </c>
      <c r="D583" s="1" t="s">
        <v>93959</v>
      </c>
      <c r="E583" s="1" t="s">
        <v>990</v>
      </c>
      <c r="F583" s="1" t="s">
        <v>991</v>
      </c>
      <c r="G583" s="1" t="s">
        <v>87</v>
      </c>
      <c r="H583" s="1" t="s">
        <v>94965</v>
      </c>
    </row>
    <row r="584" spans="1:9" x14ac:dyDescent="0.2">
      <c r="A584" s="1" t="s">
        <v>95042</v>
      </c>
      <c r="B584" s="1" t="s">
        <v>875</v>
      </c>
      <c r="C584" s="1" t="s">
        <v>989</v>
      </c>
      <c r="D584" s="1" t="s">
        <v>93959</v>
      </c>
      <c r="E584" s="1" t="s">
        <v>992</v>
      </c>
      <c r="F584" s="1" t="s">
        <v>993</v>
      </c>
      <c r="G584" s="1" t="s">
        <v>87</v>
      </c>
      <c r="H584" s="1" t="s">
        <v>94732</v>
      </c>
    </row>
    <row r="585" spans="1:9" x14ac:dyDescent="0.2">
      <c r="A585" s="1" t="s">
        <v>95043</v>
      </c>
      <c r="B585" s="1" t="s">
        <v>875</v>
      </c>
      <c r="C585" s="1" t="s">
        <v>989</v>
      </c>
      <c r="D585" s="1" t="s">
        <v>93959</v>
      </c>
      <c r="E585" s="1" t="s">
        <v>994</v>
      </c>
      <c r="F585" s="1" t="s">
        <v>995</v>
      </c>
      <c r="G585" s="1" t="s">
        <v>87</v>
      </c>
      <c r="H585" s="1" t="s">
        <v>95044</v>
      </c>
      <c r="I585">
        <v>3</v>
      </c>
    </row>
    <row r="586" spans="1:9" x14ac:dyDescent="0.2">
      <c r="A586" s="1" t="s">
        <v>95045</v>
      </c>
      <c r="B586" s="1" t="s">
        <v>875</v>
      </c>
      <c r="C586" s="1" t="s">
        <v>989</v>
      </c>
      <c r="D586" s="1" t="s">
        <v>93959</v>
      </c>
      <c r="E586" s="1" t="s">
        <v>996</v>
      </c>
      <c r="F586" s="1" t="s">
        <v>997</v>
      </c>
      <c r="G586" s="1" t="s">
        <v>87</v>
      </c>
      <c r="H586" s="1" t="s">
        <v>94734</v>
      </c>
      <c r="I586">
        <v>1</v>
      </c>
    </row>
    <row r="587" spans="1:9" x14ac:dyDescent="0.2">
      <c r="A587" s="1" t="s">
        <v>95046</v>
      </c>
      <c r="B587" s="1" t="s">
        <v>875</v>
      </c>
      <c r="C587" s="1" t="s">
        <v>989</v>
      </c>
      <c r="D587" s="1" t="s">
        <v>93959</v>
      </c>
      <c r="E587" s="1" t="s">
        <v>998</v>
      </c>
      <c r="F587" s="1" t="s">
        <v>999</v>
      </c>
      <c r="G587" s="1" t="s">
        <v>191</v>
      </c>
      <c r="H587" s="1" t="s">
        <v>94586</v>
      </c>
      <c r="I587">
        <v>1</v>
      </c>
    </row>
    <row r="588" spans="1:9" x14ac:dyDescent="0.2">
      <c r="A588" s="1" t="s">
        <v>95047</v>
      </c>
      <c r="B588" s="1" t="s">
        <v>875</v>
      </c>
      <c r="C588" s="1" t="s">
        <v>989</v>
      </c>
      <c r="D588" s="1" t="s">
        <v>93959</v>
      </c>
      <c r="E588" s="1" t="s">
        <v>1000</v>
      </c>
      <c r="F588" s="1" t="s">
        <v>1001</v>
      </c>
      <c r="G588" s="1" t="s">
        <v>191</v>
      </c>
      <c r="H588" s="1" t="s">
        <v>94862</v>
      </c>
      <c r="I588">
        <v>1</v>
      </c>
    </row>
    <row r="589" spans="1:9" x14ac:dyDescent="0.2">
      <c r="A589" s="1" t="s">
        <v>95048</v>
      </c>
      <c r="B589" s="1" t="s">
        <v>875</v>
      </c>
      <c r="C589" s="1" t="s">
        <v>989</v>
      </c>
      <c r="D589" s="1" t="s">
        <v>93959</v>
      </c>
      <c r="E589" s="1" t="s">
        <v>1002</v>
      </c>
      <c r="F589" s="1" t="s">
        <v>1003</v>
      </c>
      <c r="G589" s="1" t="s">
        <v>191</v>
      </c>
      <c r="H589" s="1" t="s">
        <v>95049</v>
      </c>
      <c r="I589">
        <v>1</v>
      </c>
    </row>
    <row r="590" spans="1:9" x14ac:dyDescent="0.2">
      <c r="A590" s="1" t="s">
        <v>95050</v>
      </c>
      <c r="B590" s="1" t="s">
        <v>875</v>
      </c>
      <c r="C590" s="1" t="s">
        <v>989</v>
      </c>
      <c r="D590" s="1" t="s">
        <v>93959</v>
      </c>
      <c r="E590" s="1" t="s">
        <v>1004</v>
      </c>
      <c r="F590" s="1" t="s">
        <v>1005</v>
      </c>
      <c r="G590" s="1" t="s">
        <v>191</v>
      </c>
      <c r="H590" s="1" t="s">
        <v>95051</v>
      </c>
      <c r="I590">
        <v>1</v>
      </c>
    </row>
    <row r="591" spans="1:9" x14ac:dyDescent="0.2">
      <c r="A591" s="1" t="s">
        <v>95052</v>
      </c>
      <c r="B591" s="1" t="s">
        <v>875</v>
      </c>
      <c r="C591" s="1" t="s">
        <v>989</v>
      </c>
      <c r="D591" s="1" t="s">
        <v>93959</v>
      </c>
      <c r="E591" s="1" t="s">
        <v>1006</v>
      </c>
      <c r="F591" s="1" t="s">
        <v>95053</v>
      </c>
      <c r="G591" s="1" t="s">
        <v>191</v>
      </c>
      <c r="H591" s="1" t="s">
        <v>95054</v>
      </c>
      <c r="I591">
        <v>1</v>
      </c>
    </row>
    <row r="592" spans="1:9" x14ac:dyDescent="0.2">
      <c r="A592" s="1" t="s">
        <v>95055</v>
      </c>
      <c r="B592" s="1" t="s">
        <v>875</v>
      </c>
      <c r="C592" s="1" t="s">
        <v>989</v>
      </c>
      <c r="D592" s="1" t="s">
        <v>93959</v>
      </c>
      <c r="E592" s="1" t="s">
        <v>1007</v>
      </c>
      <c r="F592" s="1" t="s">
        <v>95056</v>
      </c>
      <c r="G592" s="1" t="s">
        <v>191</v>
      </c>
      <c r="H592" s="1" t="s">
        <v>95014</v>
      </c>
      <c r="I592">
        <v>1</v>
      </c>
    </row>
    <row r="593" spans="1:9" x14ac:dyDescent="0.2">
      <c r="A593" s="1" t="s">
        <v>95057</v>
      </c>
      <c r="B593" s="1" t="s">
        <v>875</v>
      </c>
      <c r="C593" s="1" t="s">
        <v>1008</v>
      </c>
      <c r="D593" s="1" t="s">
        <v>93955</v>
      </c>
      <c r="E593" s="1" t="s">
        <v>1009</v>
      </c>
      <c r="F593" s="1" t="s">
        <v>1010</v>
      </c>
      <c r="G593" s="1" t="s">
        <v>87</v>
      </c>
      <c r="H593" s="1" t="s">
        <v>95058</v>
      </c>
      <c r="I593">
        <v>8</v>
      </c>
    </row>
    <row r="594" spans="1:9" x14ac:dyDescent="0.2">
      <c r="A594" s="1" t="s">
        <v>95059</v>
      </c>
      <c r="B594" s="1" t="s">
        <v>875</v>
      </c>
      <c r="C594" s="1" t="s">
        <v>1008</v>
      </c>
      <c r="D594" s="1" t="s">
        <v>93955</v>
      </c>
      <c r="E594" s="1" t="s">
        <v>1011</v>
      </c>
      <c r="F594" s="1" t="s">
        <v>1012</v>
      </c>
      <c r="G594" s="1" t="s">
        <v>87</v>
      </c>
      <c r="H594" s="1" t="s">
        <v>94723</v>
      </c>
      <c r="I594">
        <v>8</v>
      </c>
    </row>
    <row r="595" spans="1:9" x14ac:dyDescent="0.2">
      <c r="A595" s="1" t="s">
        <v>95060</v>
      </c>
      <c r="B595" s="1" t="s">
        <v>875</v>
      </c>
      <c r="C595" s="1" t="s">
        <v>1008</v>
      </c>
      <c r="D595" s="1" t="s">
        <v>93955</v>
      </c>
      <c r="E595" s="1" t="s">
        <v>1013</v>
      </c>
      <c r="F595" s="1" t="s">
        <v>1014</v>
      </c>
      <c r="G595" s="1" t="s">
        <v>87</v>
      </c>
      <c r="H595" s="1" t="s">
        <v>94709</v>
      </c>
      <c r="I595">
        <v>1</v>
      </c>
    </row>
    <row r="596" spans="1:9" x14ac:dyDescent="0.2">
      <c r="A596" s="1" t="s">
        <v>95061</v>
      </c>
      <c r="B596" s="1" t="s">
        <v>875</v>
      </c>
      <c r="C596" s="1" t="s">
        <v>1008</v>
      </c>
      <c r="D596" s="1" t="s">
        <v>93955</v>
      </c>
      <c r="E596" s="1" t="s">
        <v>1015</v>
      </c>
      <c r="F596" s="1" t="s">
        <v>1016</v>
      </c>
      <c r="G596" s="1" t="s">
        <v>87</v>
      </c>
      <c r="H596" s="1" t="s">
        <v>95062</v>
      </c>
      <c r="I596">
        <v>1</v>
      </c>
    </row>
    <row r="597" spans="1:9" x14ac:dyDescent="0.2">
      <c r="A597" s="1" t="s">
        <v>95063</v>
      </c>
      <c r="B597" s="1" t="s">
        <v>875</v>
      </c>
      <c r="C597" s="1" t="s">
        <v>1008</v>
      </c>
      <c r="D597" s="1" t="s">
        <v>93955</v>
      </c>
      <c r="E597" s="1" t="s">
        <v>1017</v>
      </c>
      <c r="F597" s="1" t="s">
        <v>95064</v>
      </c>
      <c r="G597" s="1" t="s">
        <v>87</v>
      </c>
      <c r="H597" s="1" t="s">
        <v>95065</v>
      </c>
      <c r="I597">
        <v>1</v>
      </c>
    </row>
    <row r="598" spans="1:9" x14ac:dyDescent="0.2">
      <c r="A598" s="1" t="s">
        <v>95066</v>
      </c>
      <c r="B598" s="1" t="s">
        <v>875</v>
      </c>
      <c r="C598" s="1" t="s">
        <v>1008</v>
      </c>
      <c r="D598" s="1" t="s">
        <v>93955</v>
      </c>
      <c r="E598" s="1" t="s">
        <v>1018</v>
      </c>
      <c r="F598" s="1" t="s">
        <v>1019</v>
      </c>
      <c r="G598" s="1" t="s">
        <v>87</v>
      </c>
      <c r="H598" s="1" t="s">
        <v>94776</v>
      </c>
      <c r="I598">
        <v>1</v>
      </c>
    </row>
    <row r="599" spans="1:9" x14ac:dyDescent="0.2">
      <c r="A599" s="1" t="s">
        <v>95067</v>
      </c>
      <c r="B599" s="1" t="s">
        <v>875</v>
      </c>
      <c r="C599" s="1" t="s">
        <v>1008</v>
      </c>
      <c r="D599" s="1" t="s">
        <v>93955</v>
      </c>
      <c r="E599" s="1" t="s">
        <v>1020</v>
      </c>
      <c r="F599" s="1" t="s">
        <v>1020</v>
      </c>
      <c r="G599" s="1" t="s">
        <v>87</v>
      </c>
      <c r="H599" s="1" t="s">
        <v>95068</v>
      </c>
      <c r="I599">
        <v>1</v>
      </c>
    </row>
    <row r="600" spans="1:9" x14ac:dyDescent="0.2">
      <c r="A600" s="1" t="s">
        <v>95069</v>
      </c>
      <c r="B600" s="1" t="s">
        <v>875</v>
      </c>
      <c r="C600" s="1" t="s">
        <v>1008</v>
      </c>
      <c r="D600" s="1" t="s">
        <v>93955</v>
      </c>
      <c r="E600" s="1" t="s">
        <v>1021</v>
      </c>
      <c r="F600" s="1" t="s">
        <v>1022</v>
      </c>
      <c r="G600" s="1" t="s">
        <v>87</v>
      </c>
      <c r="H600" s="1" t="s">
        <v>95070</v>
      </c>
      <c r="I600">
        <v>2</v>
      </c>
    </row>
    <row r="601" spans="1:9" x14ac:dyDescent="0.2">
      <c r="A601" s="1" t="s">
        <v>95071</v>
      </c>
      <c r="B601" s="1" t="s">
        <v>875</v>
      </c>
      <c r="C601" s="1" t="s">
        <v>1008</v>
      </c>
      <c r="D601" s="1" t="s">
        <v>93955</v>
      </c>
      <c r="E601" s="1" t="s">
        <v>1023</v>
      </c>
      <c r="F601" s="1" t="s">
        <v>1024</v>
      </c>
      <c r="G601" s="1" t="s">
        <v>87</v>
      </c>
      <c r="H601" s="1" t="s">
        <v>94959</v>
      </c>
      <c r="I601">
        <v>2</v>
      </c>
    </row>
    <row r="602" spans="1:9" x14ac:dyDescent="0.2">
      <c r="A602" s="1" t="s">
        <v>95072</v>
      </c>
      <c r="B602" s="1" t="s">
        <v>875</v>
      </c>
      <c r="C602" s="1" t="s">
        <v>1008</v>
      </c>
      <c r="D602" s="1" t="s">
        <v>93955</v>
      </c>
      <c r="E602" s="1" t="s">
        <v>1025</v>
      </c>
      <c r="F602" s="1" t="s">
        <v>1026</v>
      </c>
      <c r="G602" s="1" t="s">
        <v>191</v>
      </c>
      <c r="H602" s="1" t="s">
        <v>94530</v>
      </c>
      <c r="I602">
        <v>1</v>
      </c>
    </row>
    <row r="603" spans="1:9" x14ac:dyDescent="0.2">
      <c r="A603" s="1" t="s">
        <v>95073</v>
      </c>
      <c r="B603" s="1" t="s">
        <v>875</v>
      </c>
      <c r="C603" s="1" t="s">
        <v>1027</v>
      </c>
      <c r="D603" s="1" t="s">
        <v>93955</v>
      </c>
      <c r="E603" s="1" t="s">
        <v>1028</v>
      </c>
      <c r="F603" s="1" t="s">
        <v>1029</v>
      </c>
      <c r="G603" s="1" t="s">
        <v>191</v>
      </c>
      <c r="H603" s="1" t="s">
        <v>94970</v>
      </c>
    </row>
    <row r="604" spans="1:9" x14ac:dyDescent="0.2">
      <c r="A604" s="1" t="s">
        <v>95074</v>
      </c>
      <c r="B604" s="1" t="s">
        <v>875</v>
      </c>
      <c r="C604" s="1" t="s">
        <v>1027</v>
      </c>
      <c r="D604" s="1" t="s">
        <v>93955</v>
      </c>
      <c r="E604" s="1" t="s">
        <v>1030</v>
      </c>
      <c r="F604" s="1" t="s">
        <v>1031</v>
      </c>
      <c r="G604" s="1" t="s">
        <v>191</v>
      </c>
      <c r="H604" s="1" t="s">
        <v>95070</v>
      </c>
    </row>
    <row r="605" spans="1:9" x14ac:dyDescent="0.2">
      <c r="A605" s="1" t="s">
        <v>95075</v>
      </c>
      <c r="B605" s="1" t="s">
        <v>875</v>
      </c>
      <c r="C605" s="1" t="s">
        <v>1027</v>
      </c>
      <c r="D605" s="1" t="s">
        <v>93955</v>
      </c>
      <c r="E605" s="1" t="s">
        <v>1032</v>
      </c>
      <c r="F605" s="1" t="s">
        <v>1033</v>
      </c>
      <c r="G605" s="1" t="s">
        <v>191</v>
      </c>
      <c r="H605" s="1" t="s">
        <v>94848</v>
      </c>
    </row>
    <row r="606" spans="1:9" x14ac:dyDescent="0.2">
      <c r="A606" s="1" t="s">
        <v>95076</v>
      </c>
      <c r="B606" s="1" t="s">
        <v>875</v>
      </c>
      <c r="C606" s="1" t="s">
        <v>1027</v>
      </c>
      <c r="D606" s="1" t="s">
        <v>93955</v>
      </c>
      <c r="E606" s="1" t="s">
        <v>1034</v>
      </c>
      <c r="F606" s="1" t="s">
        <v>95077</v>
      </c>
      <c r="G606" s="1" t="s">
        <v>191</v>
      </c>
      <c r="H606" s="1" t="s">
        <v>95002</v>
      </c>
    </row>
    <row r="607" spans="1:9" x14ac:dyDescent="0.2">
      <c r="A607" s="1" t="s">
        <v>95078</v>
      </c>
      <c r="B607" s="1" t="s">
        <v>875</v>
      </c>
      <c r="C607" s="1" t="s">
        <v>1027</v>
      </c>
      <c r="D607" s="1" t="s">
        <v>93955</v>
      </c>
      <c r="E607" s="1" t="s">
        <v>1035</v>
      </c>
      <c r="F607" s="1" t="s">
        <v>1036</v>
      </c>
      <c r="G607" s="1" t="s">
        <v>191</v>
      </c>
      <c r="H607" s="1" t="s">
        <v>94440</v>
      </c>
    </row>
    <row r="608" spans="1:9" x14ac:dyDescent="0.2">
      <c r="A608" s="1" t="s">
        <v>95079</v>
      </c>
      <c r="B608" s="1" t="s">
        <v>875</v>
      </c>
      <c r="C608" s="1" t="s">
        <v>1027</v>
      </c>
      <c r="D608" s="1" t="s">
        <v>93955</v>
      </c>
      <c r="E608" s="1" t="s">
        <v>1037</v>
      </c>
      <c r="F608" s="1" t="s">
        <v>95080</v>
      </c>
      <c r="G608" s="1" t="s">
        <v>191</v>
      </c>
      <c r="H608" s="1" t="s">
        <v>95025</v>
      </c>
    </row>
    <row r="609" spans="1:9" x14ac:dyDescent="0.2">
      <c r="A609" s="1" t="s">
        <v>95081</v>
      </c>
      <c r="B609" s="1" t="s">
        <v>875</v>
      </c>
      <c r="C609" s="1" t="s">
        <v>1027</v>
      </c>
      <c r="D609" s="1" t="s">
        <v>93955</v>
      </c>
      <c r="E609" s="1" t="s">
        <v>1038</v>
      </c>
      <c r="F609" s="1" t="s">
        <v>95082</v>
      </c>
      <c r="G609" s="1" t="s">
        <v>191</v>
      </c>
      <c r="H609" s="1" t="s">
        <v>95014</v>
      </c>
      <c r="I609">
        <v>1</v>
      </c>
    </row>
    <row r="610" spans="1:9" x14ac:dyDescent="0.2">
      <c r="A610" s="1" t="s">
        <v>95083</v>
      </c>
      <c r="B610" s="1" t="s">
        <v>875</v>
      </c>
      <c r="C610" s="1" t="s">
        <v>1027</v>
      </c>
      <c r="D610" s="1" t="s">
        <v>93955</v>
      </c>
      <c r="E610" s="1" t="s">
        <v>1039</v>
      </c>
      <c r="F610" s="1" t="s">
        <v>1040</v>
      </c>
      <c r="G610" s="1" t="s">
        <v>191</v>
      </c>
      <c r="H610" s="1" t="s">
        <v>95084</v>
      </c>
      <c r="I610">
        <v>1</v>
      </c>
    </row>
    <row r="611" spans="1:9" x14ac:dyDescent="0.2">
      <c r="A611" s="1" t="s">
        <v>95085</v>
      </c>
      <c r="B611" s="1" t="s">
        <v>875</v>
      </c>
      <c r="C611" s="1" t="s">
        <v>1027</v>
      </c>
      <c r="D611" s="1" t="s">
        <v>93955</v>
      </c>
      <c r="E611" s="1" t="s">
        <v>1041</v>
      </c>
      <c r="F611" s="1" t="s">
        <v>1042</v>
      </c>
      <c r="G611" s="1" t="s">
        <v>191</v>
      </c>
      <c r="H611" s="1" t="s">
        <v>95000</v>
      </c>
      <c r="I611">
        <v>1</v>
      </c>
    </row>
    <row r="612" spans="1:9" x14ac:dyDescent="0.2">
      <c r="A612" s="1" t="s">
        <v>95086</v>
      </c>
      <c r="B612" s="1" t="s">
        <v>875</v>
      </c>
      <c r="C612" s="1" t="s">
        <v>1027</v>
      </c>
      <c r="D612" s="1" t="s">
        <v>93955</v>
      </c>
      <c r="E612" s="1" t="s">
        <v>1043</v>
      </c>
      <c r="F612" s="1" t="s">
        <v>1044</v>
      </c>
      <c r="G612" s="1" t="s">
        <v>191</v>
      </c>
      <c r="H612" s="1" t="s">
        <v>95033</v>
      </c>
      <c r="I612">
        <v>1</v>
      </c>
    </row>
    <row r="613" spans="1:9" x14ac:dyDescent="0.2">
      <c r="A613" s="1" t="s">
        <v>95087</v>
      </c>
      <c r="B613" s="1" t="s">
        <v>1045</v>
      </c>
      <c r="C613" s="1" t="s">
        <v>1046</v>
      </c>
      <c r="D613" s="1" t="s">
        <v>93957</v>
      </c>
      <c r="E613" s="1" t="s">
        <v>1047</v>
      </c>
      <c r="F613" s="1" t="s">
        <v>95088</v>
      </c>
      <c r="G613" s="1" t="s">
        <v>87</v>
      </c>
      <c r="H613" s="1" t="s">
        <v>95089</v>
      </c>
      <c r="I613">
        <v>75</v>
      </c>
    </row>
    <row r="614" spans="1:9" x14ac:dyDescent="0.2">
      <c r="A614" s="1" t="s">
        <v>95090</v>
      </c>
      <c r="B614" s="1" t="s">
        <v>1045</v>
      </c>
      <c r="C614" s="1" t="s">
        <v>1046</v>
      </c>
      <c r="D614" s="1" t="s">
        <v>93957</v>
      </c>
      <c r="E614" s="1" t="s">
        <v>1048</v>
      </c>
      <c r="F614" s="1" t="s">
        <v>94220</v>
      </c>
      <c r="G614" s="1" t="s">
        <v>94221</v>
      </c>
      <c r="H614" s="1" t="s">
        <v>94221</v>
      </c>
    </row>
    <row r="615" spans="1:9" x14ac:dyDescent="0.2">
      <c r="A615" s="1" t="s">
        <v>94221</v>
      </c>
      <c r="B615" s="1" t="s">
        <v>94221</v>
      </c>
      <c r="C615" s="1" t="s">
        <v>94221</v>
      </c>
      <c r="D615" s="1" t="s">
        <v>94221</v>
      </c>
      <c r="E615" s="1" t="s">
        <v>94221</v>
      </c>
      <c r="F615" s="1" t="s">
        <v>94221</v>
      </c>
      <c r="G615" s="1" t="s">
        <v>94221</v>
      </c>
      <c r="H615" s="1" t="s">
        <v>94221</v>
      </c>
    </row>
    <row r="616" spans="1:9" x14ac:dyDescent="0.2">
      <c r="A616" s="1" t="s">
        <v>94221</v>
      </c>
      <c r="B616" s="1" t="s">
        <v>94221</v>
      </c>
      <c r="C616" s="1" t="s">
        <v>94221</v>
      </c>
      <c r="D616" s="1" t="s">
        <v>94221</v>
      </c>
      <c r="E616" s="1" t="s">
        <v>94221</v>
      </c>
      <c r="F616" s="1" t="s">
        <v>94221</v>
      </c>
      <c r="G616" s="1" t="s">
        <v>94221</v>
      </c>
      <c r="H616" s="1" t="s">
        <v>94221</v>
      </c>
    </row>
    <row r="617" spans="1:9" x14ac:dyDescent="0.2">
      <c r="A617" s="1" t="s">
        <v>95091</v>
      </c>
      <c r="B617" s="1" t="s">
        <v>87</v>
      </c>
      <c r="C617" s="1" t="s">
        <v>94916</v>
      </c>
      <c r="D617" s="1" t="s">
        <v>94058</v>
      </c>
      <c r="E617" s="1" t="s">
        <v>94221</v>
      </c>
      <c r="F617" s="1" t="s">
        <v>94221</v>
      </c>
      <c r="G617" s="1" t="s">
        <v>94221</v>
      </c>
      <c r="H617" s="1" t="s">
        <v>94221</v>
      </c>
    </row>
    <row r="618" spans="1:9" x14ac:dyDescent="0.2">
      <c r="A618" s="1" t="s">
        <v>95092</v>
      </c>
      <c r="B618" s="1" t="s">
        <v>1045</v>
      </c>
      <c r="C618" s="1" t="s">
        <v>1046</v>
      </c>
      <c r="D618" s="1" t="s">
        <v>93957</v>
      </c>
      <c r="E618" s="1" t="s">
        <v>1049</v>
      </c>
      <c r="F618" s="1" t="s">
        <v>1050</v>
      </c>
      <c r="G618" s="1" t="s">
        <v>87</v>
      </c>
      <c r="H618" s="1" t="s">
        <v>94480</v>
      </c>
      <c r="I618">
        <v>26</v>
      </c>
    </row>
    <row r="619" spans="1:9" x14ac:dyDescent="0.2">
      <c r="A619" s="1" t="s">
        <v>95093</v>
      </c>
      <c r="B619" s="1" t="s">
        <v>1045</v>
      </c>
      <c r="C619" s="1" t="s">
        <v>1046</v>
      </c>
      <c r="D619" s="1" t="s">
        <v>93957</v>
      </c>
      <c r="E619" s="1" t="s">
        <v>1051</v>
      </c>
      <c r="F619" s="1" t="s">
        <v>1052</v>
      </c>
      <c r="G619" s="1" t="s">
        <v>87</v>
      </c>
      <c r="H619" s="1" t="s">
        <v>95094</v>
      </c>
      <c r="I619">
        <v>41</v>
      </c>
    </row>
    <row r="620" spans="1:9" x14ac:dyDescent="0.2">
      <c r="A620" s="1" t="s">
        <v>95095</v>
      </c>
      <c r="B620" s="1" t="s">
        <v>1045</v>
      </c>
      <c r="C620" s="1" t="s">
        <v>1046</v>
      </c>
      <c r="D620" s="1" t="s">
        <v>93957</v>
      </c>
      <c r="E620" s="1" t="s">
        <v>1053</v>
      </c>
      <c r="F620" s="1" t="s">
        <v>1054</v>
      </c>
      <c r="G620" s="1" t="s">
        <v>87</v>
      </c>
      <c r="H620" s="1" t="s">
        <v>94620</v>
      </c>
      <c r="I620">
        <v>30</v>
      </c>
    </row>
    <row r="621" spans="1:9" x14ac:dyDescent="0.2">
      <c r="A621" s="1" t="s">
        <v>95096</v>
      </c>
      <c r="B621" s="1" t="s">
        <v>1045</v>
      </c>
      <c r="C621" s="1" t="s">
        <v>1046</v>
      </c>
      <c r="D621" s="1" t="s">
        <v>93957</v>
      </c>
      <c r="E621" s="1" t="s">
        <v>1055</v>
      </c>
      <c r="F621" s="1" t="s">
        <v>1056</v>
      </c>
      <c r="G621" s="1" t="s">
        <v>87</v>
      </c>
      <c r="H621" s="1" t="s">
        <v>95097</v>
      </c>
      <c r="I621">
        <v>25</v>
      </c>
    </row>
    <row r="622" spans="1:9" x14ac:dyDescent="0.2">
      <c r="A622" s="1" t="s">
        <v>95098</v>
      </c>
      <c r="B622" s="1" t="s">
        <v>1045</v>
      </c>
      <c r="C622" s="1" t="s">
        <v>1046</v>
      </c>
      <c r="D622" s="1" t="s">
        <v>93957</v>
      </c>
      <c r="E622" s="1" t="s">
        <v>1057</v>
      </c>
      <c r="F622" s="1" t="s">
        <v>1058</v>
      </c>
      <c r="G622" s="1" t="s">
        <v>87</v>
      </c>
      <c r="H622" s="1" t="s">
        <v>95099</v>
      </c>
      <c r="I622">
        <v>31</v>
      </c>
    </row>
    <row r="623" spans="1:9" x14ac:dyDescent="0.2">
      <c r="A623" s="1" t="s">
        <v>95100</v>
      </c>
      <c r="B623" s="1" t="s">
        <v>1045</v>
      </c>
      <c r="C623" s="1" t="s">
        <v>1046</v>
      </c>
      <c r="D623" s="1" t="s">
        <v>93957</v>
      </c>
      <c r="E623" s="1" t="s">
        <v>1059</v>
      </c>
      <c r="F623" s="1" t="s">
        <v>1060</v>
      </c>
      <c r="G623" s="1" t="s">
        <v>87</v>
      </c>
      <c r="H623" s="1" t="s">
        <v>94646</v>
      </c>
      <c r="I623">
        <v>22</v>
      </c>
    </row>
    <row r="624" spans="1:9" x14ac:dyDescent="0.2">
      <c r="A624" s="1" t="s">
        <v>95101</v>
      </c>
      <c r="B624" s="1" t="s">
        <v>1045</v>
      </c>
      <c r="C624" s="1" t="s">
        <v>1046</v>
      </c>
      <c r="D624" s="1" t="s">
        <v>93957</v>
      </c>
      <c r="E624" s="1" t="s">
        <v>1061</v>
      </c>
      <c r="F624" s="1" t="s">
        <v>1062</v>
      </c>
      <c r="G624" s="1" t="s">
        <v>87</v>
      </c>
      <c r="H624" s="1" t="s">
        <v>95102</v>
      </c>
      <c r="I624">
        <v>4</v>
      </c>
    </row>
    <row r="625" spans="1:9" x14ac:dyDescent="0.2">
      <c r="A625" s="1" t="s">
        <v>95103</v>
      </c>
      <c r="B625" s="1" t="s">
        <v>1045</v>
      </c>
      <c r="C625" s="1" t="s">
        <v>1046</v>
      </c>
      <c r="D625" s="1" t="s">
        <v>93957</v>
      </c>
      <c r="E625" s="1" t="s">
        <v>1063</v>
      </c>
      <c r="F625" s="1" t="s">
        <v>1064</v>
      </c>
      <c r="G625" s="1" t="s">
        <v>87</v>
      </c>
      <c r="H625" s="1" t="s">
        <v>95104</v>
      </c>
      <c r="I625">
        <v>2</v>
      </c>
    </row>
    <row r="626" spans="1:9" x14ac:dyDescent="0.2">
      <c r="A626" s="1" t="s">
        <v>95105</v>
      </c>
      <c r="B626" s="1" t="s">
        <v>1045</v>
      </c>
      <c r="C626" s="1" t="s">
        <v>1065</v>
      </c>
      <c r="D626" s="1" t="s">
        <v>93957</v>
      </c>
      <c r="E626" s="1" t="s">
        <v>1066</v>
      </c>
      <c r="F626" s="1" t="s">
        <v>95106</v>
      </c>
      <c r="G626" s="1" t="s">
        <v>87</v>
      </c>
      <c r="H626" s="1" t="s">
        <v>95107</v>
      </c>
      <c r="I626">
        <v>1</v>
      </c>
    </row>
    <row r="627" spans="1:9" x14ac:dyDescent="0.2">
      <c r="A627" s="1" t="s">
        <v>95108</v>
      </c>
      <c r="B627" s="1" t="s">
        <v>1045</v>
      </c>
      <c r="C627" s="1" t="s">
        <v>1065</v>
      </c>
      <c r="D627" s="1" t="s">
        <v>93957</v>
      </c>
      <c r="E627" s="1" t="s">
        <v>1067</v>
      </c>
      <c r="F627" s="1" t="s">
        <v>1068</v>
      </c>
      <c r="G627" s="1" t="s">
        <v>87</v>
      </c>
      <c r="H627" s="1" t="s">
        <v>94691</v>
      </c>
      <c r="I627">
        <v>1</v>
      </c>
    </row>
    <row r="628" spans="1:9" x14ac:dyDescent="0.2">
      <c r="A628" s="1" t="s">
        <v>95109</v>
      </c>
      <c r="B628" s="1" t="s">
        <v>1045</v>
      </c>
      <c r="C628" s="1" t="s">
        <v>1065</v>
      </c>
      <c r="D628" s="1" t="s">
        <v>93957</v>
      </c>
      <c r="E628" s="1" t="s">
        <v>1069</v>
      </c>
      <c r="F628" s="1" t="s">
        <v>1070</v>
      </c>
      <c r="G628" s="1" t="s">
        <v>87</v>
      </c>
      <c r="H628" s="1" t="s">
        <v>95110</v>
      </c>
      <c r="I628">
        <v>2</v>
      </c>
    </row>
    <row r="629" spans="1:9" x14ac:dyDescent="0.2">
      <c r="A629" s="1" t="s">
        <v>95111</v>
      </c>
      <c r="B629" s="1" t="s">
        <v>1045</v>
      </c>
      <c r="C629" s="1" t="s">
        <v>1065</v>
      </c>
      <c r="D629" s="1" t="s">
        <v>93957</v>
      </c>
      <c r="E629" s="1" t="s">
        <v>1071</v>
      </c>
      <c r="F629" s="1" t="s">
        <v>1072</v>
      </c>
      <c r="G629" s="1" t="s">
        <v>87</v>
      </c>
      <c r="H629" s="1" t="s">
        <v>94923</v>
      </c>
      <c r="I629">
        <v>2</v>
      </c>
    </row>
    <row r="630" spans="1:9" x14ac:dyDescent="0.2">
      <c r="A630" s="1" t="s">
        <v>95112</v>
      </c>
      <c r="B630" s="1" t="s">
        <v>1045</v>
      </c>
      <c r="C630" s="1" t="s">
        <v>1065</v>
      </c>
      <c r="D630" s="1" t="s">
        <v>93957</v>
      </c>
      <c r="E630" s="1" t="s">
        <v>1073</v>
      </c>
      <c r="F630" s="1" t="s">
        <v>1074</v>
      </c>
      <c r="G630" s="1" t="s">
        <v>87</v>
      </c>
      <c r="H630" s="1" t="s">
        <v>95113</v>
      </c>
      <c r="I630">
        <v>1</v>
      </c>
    </row>
    <row r="631" spans="1:9" x14ac:dyDescent="0.2">
      <c r="A631" s="1" t="s">
        <v>95114</v>
      </c>
      <c r="B631" s="1" t="s">
        <v>1045</v>
      </c>
      <c r="C631" s="1" t="s">
        <v>1065</v>
      </c>
      <c r="D631" s="1" t="s">
        <v>93957</v>
      </c>
      <c r="E631" s="1" t="s">
        <v>1075</v>
      </c>
      <c r="F631" s="1" t="s">
        <v>1076</v>
      </c>
      <c r="G631" s="1" t="s">
        <v>87</v>
      </c>
      <c r="H631" s="1" t="s">
        <v>95115</v>
      </c>
      <c r="I631">
        <v>1</v>
      </c>
    </row>
    <row r="632" spans="1:9" x14ac:dyDescent="0.2">
      <c r="A632" s="1" t="s">
        <v>95116</v>
      </c>
      <c r="B632" s="1" t="s">
        <v>1045</v>
      </c>
      <c r="C632" s="1" t="s">
        <v>1065</v>
      </c>
      <c r="D632" s="1" t="s">
        <v>93957</v>
      </c>
      <c r="E632" s="1" t="s">
        <v>1077</v>
      </c>
      <c r="F632" s="1" t="s">
        <v>1078</v>
      </c>
      <c r="G632" s="1" t="s">
        <v>87</v>
      </c>
      <c r="H632" s="1" t="s">
        <v>94790</v>
      </c>
      <c r="I632">
        <v>1</v>
      </c>
    </row>
    <row r="633" spans="1:9" x14ac:dyDescent="0.2">
      <c r="A633" s="1" t="s">
        <v>95117</v>
      </c>
      <c r="B633" s="1" t="s">
        <v>1045</v>
      </c>
      <c r="C633" s="1" t="s">
        <v>1065</v>
      </c>
      <c r="D633" s="1" t="s">
        <v>93957</v>
      </c>
      <c r="E633" s="1" t="s">
        <v>1079</v>
      </c>
      <c r="F633" s="1" t="s">
        <v>1080</v>
      </c>
      <c r="G633" s="1" t="s">
        <v>87</v>
      </c>
      <c r="H633" s="1" t="s">
        <v>95118</v>
      </c>
      <c r="I633">
        <v>1</v>
      </c>
    </row>
    <row r="634" spans="1:9" x14ac:dyDescent="0.2">
      <c r="A634" s="1" t="s">
        <v>95119</v>
      </c>
      <c r="B634" s="1" t="s">
        <v>1045</v>
      </c>
      <c r="C634" s="1" t="s">
        <v>1065</v>
      </c>
      <c r="D634" s="1" t="s">
        <v>93957</v>
      </c>
      <c r="E634" s="1" t="s">
        <v>1081</v>
      </c>
      <c r="F634" s="1" t="s">
        <v>1082</v>
      </c>
      <c r="G634" s="1" t="s">
        <v>87</v>
      </c>
      <c r="H634" s="1" t="s">
        <v>94795</v>
      </c>
      <c r="I634">
        <v>1</v>
      </c>
    </row>
    <row r="635" spans="1:9" x14ac:dyDescent="0.2">
      <c r="A635" s="1" t="s">
        <v>95120</v>
      </c>
      <c r="B635" s="1" t="s">
        <v>1045</v>
      </c>
      <c r="C635" s="1" t="s">
        <v>1083</v>
      </c>
      <c r="D635" s="1" t="s">
        <v>93957</v>
      </c>
      <c r="E635" s="1" t="s">
        <v>1084</v>
      </c>
      <c r="F635" s="1" t="s">
        <v>1085</v>
      </c>
      <c r="G635" s="1" t="s">
        <v>87</v>
      </c>
      <c r="H635" s="1" t="s">
        <v>94734</v>
      </c>
    </row>
    <row r="636" spans="1:9" x14ac:dyDescent="0.2">
      <c r="A636" s="1" t="s">
        <v>95121</v>
      </c>
      <c r="B636" s="1" t="s">
        <v>1045</v>
      </c>
      <c r="C636" s="1" t="s">
        <v>1083</v>
      </c>
      <c r="D636" s="1" t="s">
        <v>93957</v>
      </c>
      <c r="E636" s="1" t="s">
        <v>1086</v>
      </c>
      <c r="F636" s="1" t="s">
        <v>1087</v>
      </c>
      <c r="G636" s="1" t="s">
        <v>87</v>
      </c>
      <c r="H636" s="1" t="s">
        <v>94418</v>
      </c>
      <c r="I636">
        <v>1</v>
      </c>
    </row>
    <row r="637" spans="1:9" x14ac:dyDescent="0.2">
      <c r="A637" s="1" t="s">
        <v>95122</v>
      </c>
      <c r="B637" s="1" t="s">
        <v>1045</v>
      </c>
      <c r="C637" s="1" t="s">
        <v>1083</v>
      </c>
      <c r="D637" s="1" t="s">
        <v>93957</v>
      </c>
      <c r="E637" s="1" t="s">
        <v>1088</v>
      </c>
      <c r="F637" s="1" t="s">
        <v>1089</v>
      </c>
      <c r="G637" s="1" t="s">
        <v>87</v>
      </c>
      <c r="H637" s="1" t="s">
        <v>94434</v>
      </c>
      <c r="I637">
        <v>1</v>
      </c>
    </row>
    <row r="638" spans="1:9" x14ac:dyDescent="0.2">
      <c r="A638" s="1" t="s">
        <v>95123</v>
      </c>
      <c r="B638" s="1" t="s">
        <v>1045</v>
      </c>
      <c r="C638" s="1" t="s">
        <v>1083</v>
      </c>
      <c r="D638" s="1" t="s">
        <v>93957</v>
      </c>
      <c r="E638" s="1" t="s">
        <v>95124</v>
      </c>
      <c r="F638" s="1" t="s">
        <v>1090</v>
      </c>
      <c r="G638" s="1" t="s">
        <v>87</v>
      </c>
      <c r="H638" s="1" t="s">
        <v>95125</v>
      </c>
      <c r="I638">
        <v>1</v>
      </c>
    </row>
    <row r="639" spans="1:9" x14ac:dyDescent="0.2">
      <c r="A639" s="1" t="s">
        <v>95126</v>
      </c>
      <c r="B639" s="1" t="s">
        <v>1045</v>
      </c>
      <c r="C639" s="1" t="s">
        <v>1083</v>
      </c>
      <c r="D639" s="1" t="s">
        <v>93957</v>
      </c>
      <c r="E639" s="1" t="s">
        <v>1091</v>
      </c>
      <c r="F639" s="1" t="s">
        <v>1092</v>
      </c>
      <c r="G639" s="1" t="s">
        <v>87</v>
      </c>
      <c r="H639" s="1" t="s">
        <v>95127</v>
      </c>
      <c r="I639">
        <v>1</v>
      </c>
    </row>
    <row r="640" spans="1:9" x14ac:dyDescent="0.2">
      <c r="A640" s="1" t="s">
        <v>95128</v>
      </c>
      <c r="B640" s="1" t="s">
        <v>1045</v>
      </c>
      <c r="C640" s="1" t="s">
        <v>1083</v>
      </c>
      <c r="D640" s="1" t="s">
        <v>93957</v>
      </c>
      <c r="E640" s="1" t="s">
        <v>1093</v>
      </c>
      <c r="F640" s="1" t="s">
        <v>95129</v>
      </c>
      <c r="G640" s="1" t="s">
        <v>87</v>
      </c>
      <c r="H640" s="1" t="s">
        <v>94991</v>
      </c>
      <c r="I640">
        <v>1</v>
      </c>
    </row>
    <row r="641" spans="1:9" x14ac:dyDescent="0.2">
      <c r="A641" s="1" t="s">
        <v>95130</v>
      </c>
      <c r="B641" s="1" t="s">
        <v>1045</v>
      </c>
      <c r="C641" s="1" t="s">
        <v>1083</v>
      </c>
      <c r="D641" s="1" t="s">
        <v>93957</v>
      </c>
      <c r="E641" s="1" t="s">
        <v>1094</v>
      </c>
      <c r="F641" s="1" t="s">
        <v>1095</v>
      </c>
      <c r="G641" s="1" t="s">
        <v>87</v>
      </c>
      <c r="H641" s="1" t="s">
        <v>94916</v>
      </c>
      <c r="I641">
        <v>10</v>
      </c>
    </row>
    <row r="642" spans="1:9" x14ac:dyDescent="0.2">
      <c r="A642" s="1" t="s">
        <v>95131</v>
      </c>
      <c r="B642" s="1" t="s">
        <v>1045</v>
      </c>
      <c r="C642" s="1" t="s">
        <v>1083</v>
      </c>
      <c r="D642" s="1" t="s">
        <v>93957</v>
      </c>
      <c r="E642" s="1" t="s">
        <v>1096</v>
      </c>
      <c r="F642" s="1" t="s">
        <v>1097</v>
      </c>
      <c r="G642" s="1" t="s">
        <v>87</v>
      </c>
      <c r="H642" s="1" t="s">
        <v>95132</v>
      </c>
      <c r="I642">
        <v>10</v>
      </c>
    </row>
    <row r="643" spans="1:9" x14ac:dyDescent="0.2">
      <c r="A643" s="1" t="s">
        <v>95133</v>
      </c>
      <c r="B643" s="1" t="s">
        <v>1045</v>
      </c>
      <c r="C643" s="1" t="s">
        <v>1083</v>
      </c>
      <c r="D643" s="1" t="s">
        <v>93957</v>
      </c>
      <c r="E643" s="1" t="s">
        <v>1098</v>
      </c>
      <c r="F643" s="1" t="s">
        <v>1099</v>
      </c>
      <c r="G643" s="1" t="s">
        <v>87</v>
      </c>
      <c r="H643" s="1" t="s">
        <v>94633</v>
      </c>
      <c r="I643">
        <v>10</v>
      </c>
    </row>
    <row r="644" spans="1:9" x14ac:dyDescent="0.2">
      <c r="A644" s="1" t="s">
        <v>95134</v>
      </c>
      <c r="B644" s="1" t="s">
        <v>1045</v>
      </c>
      <c r="C644" s="1" t="s">
        <v>1100</v>
      </c>
      <c r="D644" s="1" t="s">
        <v>93963</v>
      </c>
      <c r="E644" s="1" t="s">
        <v>1101</v>
      </c>
      <c r="F644" s="1" t="s">
        <v>1102</v>
      </c>
      <c r="G644" s="1" t="s">
        <v>87</v>
      </c>
      <c r="H644" s="1" t="s">
        <v>94810</v>
      </c>
      <c r="I644">
        <v>1</v>
      </c>
    </row>
    <row r="645" spans="1:9" x14ac:dyDescent="0.2">
      <c r="A645" s="1" t="s">
        <v>95135</v>
      </c>
      <c r="B645" s="1" t="s">
        <v>1045</v>
      </c>
      <c r="C645" s="1" t="s">
        <v>1100</v>
      </c>
      <c r="D645" s="1" t="s">
        <v>93963</v>
      </c>
      <c r="E645" s="1" t="s">
        <v>1103</v>
      </c>
      <c r="F645" s="1" t="s">
        <v>1104</v>
      </c>
      <c r="G645" s="1" t="s">
        <v>87</v>
      </c>
      <c r="H645" s="1" t="s">
        <v>95136</v>
      </c>
      <c r="I645">
        <v>1</v>
      </c>
    </row>
    <row r="646" spans="1:9" x14ac:dyDescent="0.2">
      <c r="A646" s="1" t="s">
        <v>95137</v>
      </c>
      <c r="B646" s="1" t="s">
        <v>1045</v>
      </c>
      <c r="C646" s="1" t="s">
        <v>1100</v>
      </c>
      <c r="D646" s="1" t="s">
        <v>93963</v>
      </c>
      <c r="E646" s="1" t="s">
        <v>1105</v>
      </c>
      <c r="F646" s="1" t="s">
        <v>1106</v>
      </c>
      <c r="G646" s="1" t="s">
        <v>87</v>
      </c>
      <c r="H646" s="1" t="s">
        <v>94979</v>
      </c>
      <c r="I646">
        <v>2</v>
      </c>
    </row>
    <row r="647" spans="1:9" x14ac:dyDescent="0.2">
      <c r="A647" s="1" t="s">
        <v>95138</v>
      </c>
      <c r="B647" s="1" t="s">
        <v>1045</v>
      </c>
      <c r="C647" s="1" t="s">
        <v>1100</v>
      </c>
      <c r="D647" s="1" t="s">
        <v>93963</v>
      </c>
      <c r="E647" s="1" t="s">
        <v>95139</v>
      </c>
      <c r="F647" s="1" t="s">
        <v>95140</v>
      </c>
      <c r="G647" s="1" t="s">
        <v>87</v>
      </c>
      <c r="H647" s="1" t="s">
        <v>95141</v>
      </c>
      <c r="I647">
        <v>2</v>
      </c>
    </row>
    <row r="648" spans="1:9" x14ac:dyDescent="0.2">
      <c r="A648" s="1" t="s">
        <v>95142</v>
      </c>
      <c r="B648" s="1" t="s">
        <v>1045</v>
      </c>
      <c r="C648" s="1" t="s">
        <v>1100</v>
      </c>
      <c r="D648" s="1" t="s">
        <v>93963</v>
      </c>
      <c r="E648" s="1" t="s">
        <v>1107</v>
      </c>
      <c r="F648" s="1" t="s">
        <v>94220</v>
      </c>
      <c r="G648" s="1" t="s">
        <v>94221</v>
      </c>
      <c r="H648" s="1" t="s">
        <v>94221</v>
      </c>
    </row>
    <row r="649" spans="1:9" x14ac:dyDescent="0.2">
      <c r="A649" s="1" t="s">
        <v>94221</v>
      </c>
      <c r="B649" s="1" t="s">
        <v>94221</v>
      </c>
      <c r="C649" s="1" t="s">
        <v>94221</v>
      </c>
      <c r="D649" s="1" t="s">
        <v>94221</v>
      </c>
      <c r="E649" s="1" t="s">
        <v>94221</v>
      </c>
      <c r="F649" s="1" t="s">
        <v>94221</v>
      </c>
      <c r="G649" s="1" t="s">
        <v>94221</v>
      </c>
      <c r="H649" s="1" t="s">
        <v>94221</v>
      </c>
    </row>
    <row r="650" spans="1:9" x14ac:dyDescent="0.2">
      <c r="A650" s="1" t="s">
        <v>94221</v>
      </c>
      <c r="B650" s="1" t="s">
        <v>94221</v>
      </c>
      <c r="C650" s="1" t="s">
        <v>94221</v>
      </c>
      <c r="D650" s="1" t="s">
        <v>94221</v>
      </c>
      <c r="E650" s="1" t="s">
        <v>94221</v>
      </c>
      <c r="F650" s="1" t="s">
        <v>94221</v>
      </c>
      <c r="G650" s="1" t="s">
        <v>94221</v>
      </c>
      <c r="H650" s="1" t="s">
        <v>94221</v>
      </c>
    </row>
    <row r="651" spans="1:9" x14ac:dyDescent="0.2">
      <c r="A651" s="1" t="s">
        <v>95143</v>
      </c>
      <c r="B651" s="1" t="s">
        <v>95144</v>
      </c>
      <c r="C651" s="1" t="s">
        <v>95145</v>
      </c>
      <c r="D651" s="1" t="s">
        <v>95146</v>
      </c>
      <c r="E651" s="1" t="s">
        <v>95147</v>
      </c>
      <c r="F651" s="1" t="s">
        <v>95148</v>
      </c>
      <c r="G651" s="1" t="s">
        <v>87</v>
      </c>
      <c r="H651" s="1" t="s">
        <v>95149</v>
      </c>
      <c r="I651">
        <v>2</v>
      </c>
    </row>
    <row r="652" spans="1:9" x14ac:dyDescent="0.2">
      <c r="A652" s="1" t="s">
        <v>95150</v>
      </c>
      <c r="B652" s="1" t="s">
        <v>1045</v>
      </c>
      <c r="C652" s="1" t="s">
        <v>1100</v>
      </c>
      <c r="D652" s="1" t="s">
        <v>93963</v>
      </c>
      <c r="E652" s="1" t="s">
        <v>1108</v>
      </c>
      <c r="F652" s="1" t="s">
        <v>95151</v>
      </c>
      <c r="G652" s="1" t="s">
        <v>87</v>
      </c>
      <c r="H652" s="1" t="s">
        <v>94734</v>
      </c>
      <c r="I652">
        <v>2</v>
      </c>
    </row>
    <row r="653" spans="1:9" x14ac:dyDescent="0.2">
      <c r="A653" s="1" t="s">
        <v>95152</v>
      </c>
      <c r="B653" s="1" t="s">
        <v>1045</v>
      </c>
      <c r="C653" s="1" t="s">
        <v>1100</v>
      </c>
      <c r="D653" s="1" t="s">
        <v>93963</v>
      </c>
      <c r="E653" s="1" t="s">
        <v>1109</v>
      </c>
      <c r="F653" s="1" t="s">
        <v>1110</v>
      </c>
      <c r="G653" s="1" t="s">
        <v>87</v>
      </c>
      <c r="H653" s="1" t="s">
        <v>95153</v>
      </c>
      <c r="I653">
        <v>2</v>
      </c>
    </row>
    <row r="654" spans="1:9" x14ac:dyDescent="0.2">
      <c r="A654" s="1" t="s">
        <v>95154</v>
      </c>
      <c r="B654" s="1" t="s">
        <v>1045</v>
      </c>
      <c r="C654" s="1" t="s">
        <v>1100</v>
      </c>
      <c r="D654" s="1" t="s">
        <v>93963</v>
      </c>
      <c r="E654" s="1" t="s">
        <v>1111</v>
      </c>
      <c r="F654" s="1" t="s">
        <v>1112</v>
      </c>
      <c r="G654" s="1" t="s">
        <v>87</v>
      </c>
      <c r="H654" s="1" t="s">
        <v>95155</v>
      </c>
      <c r="I654">
        <v>2</v>
      </c>
    </row>
    <row r="655" spans="1:9" x14ac:dyDescent="0.2">
      <c r="A655" s="1" t="s">
        <v>95156</v>
      </c>
      <c r="B655" s="1" t="s">
        <v>1045</v>
      </c>
      <c r="C655" s="1" t="s">
        <v>1100</v>
      </c>
      <c r="D655" s="1" t="s">
        <v>93963</v>
      </c>
      <c r="E655" s="1" t="s">
        <v>1113</v>
      </c>
      <c r="F655" s="1" t="s">
        <v>1114</v>
      </c>
      <c r="G655" s="1" t="s">
        <v>87</v>
      </c>
      <c r="H655" s="1" t="s">
        <v>95157</v>
      </c>
      <c r="I655">
        <v>2</v>
      </c>
    </row>
    <row r="656" spans="1:9" x14ac:dyDescent="0.2">
      <c r="A656" s="1" t="s">
        <v>95158</v>
      </c>
      <c r="B656" s="1" t="s">
        <v>1045</v>
      </c>
      <c r="C656" s="1" t="s">
        <v>1100</v>
      </c>
      <c r="D656" s="1" t="s">
        <v>93963</v>
      </c>
      <c r="E656" s="1" t="s">
        <v>1115</v>
      </c>
      <c r="F656" s="1" t="s">
        <v>95159</v>
      </c>
      <c r="G656" s="1" t="s">
        <v>87</v>
      </c>
      <c r="H656" s="1" t="s">
        <v>94696</v>
      </c>
      <c r="I656">
        <v>2</v>
      </c>
    </row>
    <row r="657" spans="1:8" x14ac:dyDescent="0.2">
      <c r="A657" s="1" t="s">
        <v>95160</v>
      </c>
      <c r="B657" s="1" t="s">
        <v>1045</v>
      </c>
      <c r="C657" s="1" t="s">
        <v>1116</v>
      </c>
      <c r="D657" s="1" t="s">
        <v>93963</v>
      </c>
      <c r="E657" s="1" t="s">
        <v>1117</v>
      </c>
      <c r="F657" s="1" t="s">
        <v>1118</v>
      </c>
      <c r="G657" s="1" t="s">
        <v>87</v>
      </c>
      <c r="H657" s="1" t="s">
        <v>94941</v>
      </c>
    </row>
    <row r="658" spans="1:8" x14ac:dyDescent="0.2">
      <c r="A658" s="1" t="s">
        <v>95161</v>
      </c>
      <c r="B658" s="1" t="s">
        <v>1045</v>
      </c>
      <c r="C658" s="1" t="s">
        <v>1116</v>
      </c>
      <c r="D658" s="1" t="s">
        <v>93963</v>
      </c>
      <c r="E658" s="1" t="s">
        <v>1119</v>
      </c>
      <c r="F658" s="1" t="s">
        <v>1120</v>
      </c>
      <c r="G658" s="1" t="s">
        <v>87</v>
      </c>
      <c r="H658" s="1" t="s">
        <v>95162</v>
      </c>
    </row>
    <row r="659" spans="1:8" x14ac:dyDescent="0.2">
      <c r="A659" s="1" t="s">
        <v>95163</v>
      </c>
      <c r="B659" s="1" t="s">
        <v>1045</v>
      </c>
      <c r="C659" s="1" t="s">
        <v>1116</v>
      </c>
      <c r="D659" s="1" t="s">
        <v>93963</v>
      </c>
      <c r="E659" s="1" t="s">
        <v>1121</v>
      </c>
      <c r="F659" s="1" t="s">
        <v>1122</v>
      </c>
      <c r="G659" s="1" t="s">
        <v>87</v>
      </c>
      <c r="H659" s="1" t="s">
        <v>95164</v>
      </c>
    </row>
    <row r="660" spans="1:8" x14ac:dyDescent="0.2">
      <c r="A660" s="1" t="s">
        <v>95165</v>
      </c>
      <c r="B660" s="1" t="s">
        <v>1045</v>
      </c>
      <c r="C660" s="1" t="s">
        <v>1116</v>
      </c>
      <c r="D660" s="1" t="s">
        <v>93963</v>
      </c>
      <c r="E660" s="1" t="s">
        <v>1123</v>
      </c>
      <c r="F660" s="1" t="s">
        <v>1124</v>
      </c>
      <c r="G660" s="1" t="s">
        <v>87</v>
      </c>
      <c r="H660" s="1" t="s">
        <v>95049</v>
      </c>
    </row>
    <row r="661" spans="1:8" x14ac:dyDescent="0.2">
      <c r="A661" s="1" t="s">
        <v>95166</v>
      </c>
      <c r="B661" s="1" t="s">
        <v>1045</v>
      </c>
      <c r="C661" s="1" t="s">
        <v>1116</v>
      </c>
      <c r="D661" s="1" t="s">
        <v>93963</v>
      </c>
      <c r="E661" s="1" t="s">
        <v>319</v>
      </c>
      <c r="F661" s="1" t="s">
        <v>1125</v>
      </c>
      <c r="G661" s="1" t="s">
        <v>87</v>
      </c>
      <c r="H661" s="1" t="s">
        <v>95167</v>
      </c>
    </row>
    <row r="662" spans="1:8" x14ac:dyDescent="0.2">
      <c r="A662" s="1" t="s">
        <v>95168</v>
      </c>
      <c r="B662" s="1" t="s">
        <v>1045</v>
      </c>
      <c r="C662" s="1" t="s">
        <v>1116</v>
      </c>
      <c r="D662" s="1" t="s">
        <v>93963</v>
      </c>
      <c r="E662" s="1" t="s">
        <v>1126</v>
      </c>
      <c r="F662" s="1" t="s">
        <v>1127</v>
      </c>
      <c r="G662" s="1" t="s">
        <v>87</v>
      </c>
      <c r="H662" s="1" t="s">
        <v>94626</v>
      </c>
    </row>
    <row r="663" spans="1:8" x14ac:dyDescent="0.2">
      <c r="A663" s="1" t="s">
        <v>95169</v>
      </c>
      <c r="B663" s="1" t="s">
        <v>1045</v>
      </c>
      <c r="C663" s="1" t="s">
        <v>1116</v>
      </c>
      <c r="D663" s="1" t="s">
        <v>93963</v>
      </c>
      <c r="E663" s="1" t="s">
        <v>1128</v>
      </c>
      <c r="F663" s="1" t="s">
        <v>1129</v>
      </c>
      <c r="G663" s="1" t="s">
        <v>87</v>
      </c>
      <c r="H663" s="1" t="s">
        <v>94626</v>
      </c>
    </row>
    <row r="664" spans="1:8" x14ac:dyDescent="0.2">
      <c r="A664" s="1" t="s">
        <v>95170</v>
      </c>
      <c r="B664" s="1" t="s">
        <v>1045</v>
      </c>
      <c r="C664" s="1" t="s">
        <v>1116</v>
      </c>
      <c r="D664" s="1" t="s">
        <v>93963</v>
      </c>
      <c r="E664" s="1" t="s">
        <v>1130</v>
      </c>
      <c r="F664" s="1" t="s">
        <v>1131</v>
      </c>
      <c r="G664" s="1" t="s">
        <v>87</v>
      </c>
      <c r="H664" s="1" t="s">
        <v>95044</v>
      </c>
    </row>
    <row r="665" spans="1:8" x14ac:dyDescent="0.2">
      <c r="A665" s="1" t="s">
        <v>95171</v>
      </c>
      <c r="B665" s="1" t="s">
        <v>1045</v>
      </c>
      <c r="C665" s="1" t="s">
        <v>1116</v>
      </c>
      <c r="D665" s="1" t="s">
        <v>93963</v>
      </c>
      <c r="E665" s="1" t="s">
        <v>77</v>
      </c>
      <c r="F665" s="1" t="s">
        <v>1132</v>
      </c>
      <c r="G665" s="1" t="s">
        <v>87</v>
      </c>
      <c r="H665" s="1" t="s">
        <v>94925</v>
      </c>
    </row>
    <row r="666" spans="1:8" x14ac:dyDescent="0.2">
      <c r="A666" s="1" t="s">
        <v>95172</v>
      </c>
      <c r="B666" s="1" t="s">
        <v>1045</v>
      </c>
      <c r="C666" s="1" t="s">
        <v>1116</v>
      </c>
      <c r="D666" s="1" t="s">
        <v>93963</v>
      </c>
      <c r="E666" s="1" t="s">
        <v>1133</v>
      </c>
      <c r="F666" s="1" t="s">
        <v>1134</v>
      </c>
      <c r="G666" s="1" t="s">
        <v>87</v>
      </c>
      <c r="H666" s="1" t="s">
        <v>95157</v>
      </c>
    </row>
    <row r="667" spans="1:8" x14ac:dyDescent="0.2">
      <c r="A667" s="1" t="s">
        <v>95173</v>
      </c>
      <c r="B667" s="1" t="s">
        <v>1045</v>
      </c>
      <c r="C667" s="1" t="s">
        <v>1135</v>
      </c>
      <c r="D667" s="1" t="s">
        <v>93963</v>
      </c>
      <c r="E667" s="1" t="s">
        <v>1136</v>
      </c>
      <c r="F667" s="1" t="s">
        <v>1137</v>
      </c>
      <c r="G667" s="1" t="s">
        <v>87</v>
      </c>
      <c r="H667" s="1" t="s">
        <v>95153</v>
      </c>
    </row>
    <row r="668" spans="1:8" x14ac:dyDescent="0.2">
      <c r="A668" s="1" t="s">
        <v>95174</v>
      </c>
      <c r="B668" s="1" t="s">
        <v>1045</v>
      </c>
      <c r="C668" s="1" t="s">
        <v>1135</v>
      </c>
      <c r="D668" s="1" t="s">
        <v>93963</v>
      </c>
      <c r="E668" s="1" t="s">
        <v>1138</v>
      </c>
      <c r="F668" s="1" t="s">
        <v>1139</v>
      </c>
      <c r="G668" s="1" t="s">
        <v>87</v>
      </c>
      <c r="H668" s="1" t="s">
        <v>95175</v>
      </c>
    </row>
    <row r="669" spans="1:8" x14ac:dyDescent="0.2">
      <c r="A669" s="1" t="s">
        <v>95176</v>
      </c>
      <c r="B669" s="1" t="s">
        <v>1045</v>
      </c>
      <c r="C669" s="1" t="s">
        <v>1135</v>
      </c>
      <c r="D669" s="1" t="s">
        <v>93963</v>
      </c>
      <c r="E669" s="1" t="s">
        <v>1140</v>
      </c>
      <c r="F669" s="1" t="s">
        <v>1141</v>
      </c>
      <c r="G669" s="1" t="s">
        <v>87</v>
      </c>
      <c r="H669" s="1" t="s">
        <v>95177</v>
      </c>
    </row>
    <row r="670" spans="1:8" x14ac:dyDescent="0.2">
      <c r="A670" s="1" t="s">
        <v>95178</v>
      </c>
      <c r="B670" s="1" t="s">
        <v>1045</v>
      </c>
      <c r="C670" s="1" t="s">
        <v>1135</v>
      </c>
      <c r="D670" s="1" t="s">
        <v>93963</v>
      </c>
      <c r="E670" s="1" t="s">
        <v>1142</v>
      </c>
      <c r="F670" s="1" t="s">
        <v>1143</v>
      </c>
      <c r="G670" s="1" t="s">
        <v>87</v>
      </c>
      <c r="H670" s="1" t="s">
        <v>94603</v>
      </c>
    </row>
    <row r="671" spans="1:8" x14ac:dyDescent="0.2">
      <c r="A671" s="1" t="s">
        <v>95179</v>
      </c>
      <c r="B671" s="1" t="s">
        <v>1045</v>
      </c>
      <c r="C671" s="1" t="s">
        <v>1135</v>
      </c>
      <c r="D671" s="1" t="s">
        <v>93963</v>
      </c>
      <c r="E671" s="1" t="s">
        <v>1144</v>
      </c>
      <c r="F671" s="1" t="s">
        <v>1145</v>
      </c>
      <c r="G671" s="1" t="s">
        <v>87</v>
      </c>
      <c r="H671" s="1" t="s">
        <v>94786</v>
      </c>
    </row>
    <row r="672" spans="1:8" x14ac:dyDescent="0.2">
      <c r="A672" s="1" t="s">
        <v>95180</v>
      </c>
      <c r="B672" s="1" t="s">
        <v>1045</v>
      </c>
      <c r="C672" s="1" t="s">
        <v>1135</v>
      </c>
      <c r="D672" s="1" t="s">
        <v>93963</v>
      </c>
      <c r="E672" s="1" t="s">
        <v>1146</v>
      </c>
      <c r="F672" s="1" t="s">
        <v>1147</v>
      </c>
      <c r="G672" s="1" t="s">
        <v>87</v>
      </c>
      <c r="H672" s="1" t="s">
        <v>94982</v>
      </c>
    </row>
    <row r="673" spans="1:9" x14ac:dyDescent="0.2">
      <c r="A673" s="1" t="s">
        <v>95181</v>
      </c>
      <c r="B673" s="1" t="s">
        <v>1045</v>
      </c>
      <c r="C673" s="1" t="s">
        <v>1135</v>
      </c>
      <c r="D673" s="1" t="s">
        <v>93963</v>
      </c>
      <c r="E673" s="1" t="s">
        <v>147</v>
      </c>
      <c r="F673" s="1" t="s">
        <v>1148</v>
      </c>
      <c r="G673" s="1" t="s">
        <v>87</v>
      </c>
      <c r="H673" s="1" t="s">
        <v>94947</v>
      </c>
    </row>
    <row r="674" spans="1:9" x14ac:dyDescent="0.2">
      <c r="A674" s="1" t="s">
        <v>95182</v>
      </c>
      <c r="B674" s="1" t="s">
        <v>1045</v>
      </c>
      <c r="C674" s="1" t="s">
        <v>1135</v>
      </c>
      <c r="D674" s="1" t="s">
        <v>93963</v>
      </c>
      <c r="E674" s="1" t="s">
        <v>1149</v>
      </c>
      <c r="F674" s="1" t="s">
        <v>1150</v>
      </c>
      <c r="G674" s="1" t="s">
        <v>87</v>
      </c>
      <c r="H674" s="1" t="s">
        <v>95183</v>
      </c>
    </row>
    <row r="675" spans="1:9" x14ac:dyDescent="0.2">
      <c r="A675" s="1" t="s">
        <v>95184</v>
      </c>
      <c r="B675" s="1" t="s">
        <v>1045</v>
      </c>
      <c r="C675" s="1" t="s">
        <v>1151</v>
      </c>
      <c r="D675" s="1" t="s">
        <v>93961</v>
      </c>
      <c r="E675" s="1" t="s">
        <v>1152</v>
      </c>
      <c r="F675" s="1" t="s">
        <v>94220</v>
      </c>
      <c r="G675" s="1" t="s">
        <v>94221</v>
      </c>
      <c r="H675" s="1" t="s">
        <v>94221</v>
      </c>
    </row>
    <row r="676" spans="1:9" x14ac:dyDescent="0.2">
      <c r="A676" s="1" t="s">
        <v>94221</v>
      </c>
      <c r="B676" s="1" t="s">
        <v>94221</v>
      </c>
      <c r="C676" s="1" t="s">
        <v>94221</v>
      </c>
      <c r="D676" s="1" t="s">
        <v>94221</v>
      </c>
      <c r="E676" s="1" t="s">
        <v>94221</v>
      </c>
      <c r="F676" s="1" t="s">
        <v>94221</v>
      </c>
      <c r="G676" s="1" t="s">
        <v>94221</v>
      </c>
      <c r="H676" s="1" t="s">
        <v>94221</v>
      </c>
    </row>
    <row r="677" spans="1:9" x14ac:dyDescent="0.2">
      <c r="A677" s="1" t="s">
        <v>94221</v>
      </c>
      <c r="B677" s="1" t="s">
        <v>94221</v>
      </c>
      <c r="C677" s="1" t="s">
        <v>94221</v>
      </c>
      <c r="D677" s="1" t="s">
        <v>94221</v>
      </c>
      <c r="E677" s="1" t="s">
        <v>94221</v>
      </c>
      <c r="F677" s="1" t="s">
        <v>94221</v>
      </c>
      <c r="G677" s="1" t="s">
        <v>94221</v>
      </c>
      <c r="H677" s="1" t="s">
        <v>94221</v>
      </c>
    </row>
    <row r="678" spans="1:9" x14ac:dyDescent="0.2">
      <c r="A678" s="1" t="s">
        <v>95185</v>
      </c>
      <c r="B678" s="1" t="s">
        <v>95186</v>
      </c>
      <c r="C678" s="1" t="s">
        <v>95187</v>
      </c>
      <c r="D678" s="1" t="s">
        <v>87</v>
      </c>
      <c r="E678" s="1" t="s">
        <v>94656</v>
      </c>
      <c r="F678" s="1" t="s">
        <v>93959</v>
      </c>
      <c r="G678" s="1" t="s">
        <v>94221</v>
      </c>
      <c r="H678" s="1" t="s">
        <v>94221</v>
      </c>
    </row>
    <row r="679" spans="1:9" x14ac:dyDescent="0.2">
      <c r="A679" s="1" t="s">
        <v>95188</v>
      </c>
      <c r="B679" s="1" t="s">
        <v>1045</v>
      </c>
      <c r="C679" s="1" t="s">
        <v>1151</v>
      </c>
      <c r="D679" s="1" t="s">
        <v>93961</v>
      </c>
      <c r="E679" s="1" t="s">
        <v>1153</v>
      </c>
      <c r="F679" s="1" t="s">
        <v>1154</v>
      </c>
      <c r="G679" s="1" t="s">
        <v>87</v>
      </c>
      <c r="H679" s="1" t="s">
        <v>94530</v>
      </c>
      <c r="I679">
        <v>1</v>
      </c>
    </row>
    <row r="680" spans="1:9" x14ac:dyDescent="0.2">
      <c r="A680" s="1" t="s">
        <v>95189</v>
      </c>
      <c r="B680" s="1" t="s">
        <v>1045</v>
      </c>
      <c r="C680" s="1" t="s">
        <v>1151</v>
      </c>
      <c r="D680" s="1" t="s">
        <v>93961</v>
      </c>
      <c r="E680" s="1" t="s">
        <v>1155</v>
      </c>
      <c r="F680" s="1" t="s">
        <v>1156</v>
      </c>
      <c r="G680" s="1" t="s">
        <v>87</v>
      </c>
      <c r="H680" s="1" t="s">
        <v>94459</v>
      </c>
      <c r="I680">
        <v>1</v>
      </c>
    </row>
    <row r="681" spans="1:9" x14ac:dyDescent="0.2">
      <c r="A681" s="1" t="s">
        <v>95190</v>
      </c>
      <c r="B681" s="1" t="s">
        <v>1045</v>
      </c>
      <c r="C681" s="1" t="s">
        <v>1151</v>
      </c>
      <c r="D681" s="1" t="s">
        <v>93961</v>
      </c>
      <c r="E681" s="1" t="s">
        <v>1157</v>
      </c>
      <c r="F681" s="1" t="s">
        <v>1158</v>
      </c>
      <c r="G681" s="1" t="s">
        <v>87</v>
      </c>
      <c r="H681" s="1" t="s">
        <v>94579</v>
      </c>
      <c r="I681">
        <v>1</v>
      </c>
    </row>
    <row r="682" spans="1:9" x14ac:dyDescent="0.2">
      <c r="A682" s="1" t="s">
        <v>95191</v>
      </c>
      <c r="B682" s="1" t="s">
        <v>1045</v>
      </c>
      <c r="C682" s="1" t="s">
        <v>1151</v>
      </c>
      <c r="D682" s="1" t="s">
        <v>93961</v>
      </c>
      <c r="E682" s="1" t="s">
        <v>1159</v>
      </c>
      <c r="F682" s="1" t="s">
        <v>95192</v>
      </c>
      <c r="G682" s="1" t="s">
        <v>87</v>
      </c>
      <c r="H682" s="1" t="s">
        <v>95193</v>
      </c>
      <c r="I682">
        <v>1</v>
      </c>
    </row>
    <row r="683" spans="1:9" x14ac:dyDescent="0.2">
      <c r="A683" s="1" t="s">
        <v>95194</v>
      </c>
      <c r="B683" s="1" t="s">
        <v>1045</v>
      </c>
      <c r="C683" s="1" t="s">
        <v>1151</v>
      </c>
      <c r="D683" s="1" t="s">
        <v>93961</v>
      </c>
      <c r="E683" s="1" t="s">
        <v>1160</v>
      </c>
      <c r="F683" s="1" t="s">
        <v>1161</v>
      </c>
      <c r="G683" s="1" t="s">
        <v>87</v>
      </c>
      <c r="H683" s="1" t="s">
        <v>94826</v>
      </c>
      <c r="I683">
        <v>1</v>
      </c>
    </row>
    <row r="684" spans="1:9" x14ac:dyDescent="0.2">
      <c r="A684" s="1" t="s">
        <v>95195</v>
      </c>
      <c r="B684" s="1" t="s">
        <v>1045</v>
      </c>
      <c r="C684" s="1" t="s">
        <v>1151</v>
      </c>
      <c r="D684" s="1" t="s">
        <v>93961</v>
      </c>
      <c r="E684" s="1" t="s">
        <v>1162</v>
      </c>
      <c r="F684" s="1" t="s">
        <v>1163</v>
      </c>
      <c r="G684" s="1" t="s">
        <v>87</v>
      </c>
      <c r="H684" s="1" t="s">
        <v>95196</v>
      </c>
      <c r="I684">
        <v>1</v>
      </c>
    </row>
    <row r="685" spans="1:9" x14ac:dyDescent="0.2">
      <c r="A685" s="1" t="s">
        <v>95197</v>
      </c>
      <c r="B685" s="1" t="s">
        <v>1045</v>
      </c>
      <c r="C685" s="1" t="s">
        <v>1151</v>
      </c>
      <c r="D685" s="1" t="s">
        <v>93961</v>
      </c>
      <c r="E685" s="1" t="s">
        <v>1164</v>
      </c>
      <c r="F685" s="1" t="s">
        <v>1165</v>
      </c>
      <c r="G685" s="1" t="s">
        <v>87</v>
      </c>
      <c r="H685" s="1" t="s">
        <v>95198</v>
      </c>
      <c r="I685">
        <v>1</v>
      </c>
    </row>
    <row r="686" spans="1:9" x14ac:dyDescent="0.2">
      <c r="A686" s="1" t="s">
        <v>95199</v>
      </c>
      <c r="B686" s="1" t="s">
        <v>1045</v>
      </c>
      <c r="C686" s="1" t="s">
        <v>1151</v>
      </c>
      <c r="D686" s="1" t="s">
        <v>93961</v>
      </c>
      <c r="E686" s="1" t="s">
        <v>1166</v>
      </c>
      <c r="F686" s="1" t="s">
        <v>95200</v>
      </c>
      <c r="G686" s="1" t="s">
        <v>87</v>
      </c>
      <c r="H686" s="1" t="s">
        <v>95201</v>
      </c>
      <c r="I686">
        <v>1</v>
      </c>
    </row>
    <row r="687" spans="1:9" x14ac:dyDescent="0.2">
      <c r="A687" s="1" t="s">
        <v>95202</v>
      </c>
      <c r="B687" s="1" t="s">
        <v>1045</v>
      </c>
      <c r="C687" s="1" t="s">
        <v>1151</v>
      </c>
      <c r="D687" s="1" t="s">
        <v>93961</v>
      </c>
      <c r="E687" s="1" t="s">
        <v>1167</v>
      </c>
      <c r="F687" s="1" t="s">
        <v>1168</v>
      </c>
      <c r="G687" s="1" t="s">
        <v>87</v>
      </c>
      <c r="H687" s="1" t="s">
        <v>95203</v>
      </c>
      <c r="I687">
        <v>1</v>
      </c>
    </row>
    <row r="688" spans="1:9" x14ac:dyDescent="0.2">
      <c r="A688" s="1" t="s">
        <v>95204</v>
      </c>
      <c r="B688" s="1" t="s">
        <v>1045</v>
      </c>
      <c r="C688" s="1" t="s">
        <v>1169</v>
      </c>
      <c r="D688" s="1" t="s">
        <v>93961</v>
      </c>
      <c r="E688" s="1" t="s">
        <v>1170</v>
      </c>
      <c r="F688" s="1" t="s">
        <v>95205</v>
      </c>
      <c r="G688" s="1" t="s">
        <v>87</v>
      </c>
      <c r="H688" s="1" t="s">
        <v>95084</v>
      </c>
    </row>
    <row r="689" spans="1:9" x14ac:dyDescent="0.2">
      <c r="A689" s="1" t="s">
        <v>95206</v>
      </c>
      <c r="B689" s="1" t="s">
        <v>1045</v>
      </c>
      <c r="C689" s="1" t="s">
        <v>1169</v>
      </c>
      <c r="D689" s="1" t="s">
        <v>93961</v>
      </c>
      <c r="E689" s="1" t="s">
        <v>121</v>
      </c>
      <c r="F689" s="1" t="s">
        <v>1171</v>
      </c>
      <c r="G689" s="1" t="s">
        <v>87</v>
      </c>
      <c r="H689" s="1" t="s">
        <v>95207</v>
      </c>
    </row>
    <row r="690" spans="1:9" x14ac:dyDescent="0.2">
      <c r="A690" s="1" t="s">
        <v>95208</v>
      </c>
      <c r="B690" s="1" t="s">
        <v>1045</v>
      </c>
      <c r="C690" s="1" t="s">
        <v>1169</v>
      </c>
      <c r="D690" s="1" t="s">
        <v>93961</v>
      </c>
      <c r="E690" s="1" t="s">
        <v>1172</v>
      </c>
      <c r="F690" s="1" t="s">
        <v>1173</v>
      </c>
      <c r="G690" s="1" t="s">
        <v>87</v>
      </c>
      <c r="H690" s="1" t="s">
        <v>95207</v>
      </c>
    </row>
    <row r="691" spans="1:9" x14ac:dyDescent="0.2">
      <c r="A691" s="1" t="s">
        <v>95209</v>
      </c>
      <c r="B691" s="1" t="s">
        <v>1045</v>
      </c>
      <c r="C691" s="1" t="s">
        <v>1169</v>
      </c>
      <c r="D691" s="1" t="s">
        <v>93961</v>
      </c>
      <c r="E691" s="1" t="s">
        <v>1174</v>
      </c>
      <c r="F691" s="1" t="s">
        <v>1175</v>
      </c>
      <c r="G691" s="1" t="s">
        <v>87</v>
      </c>
      <c r="H691" s="1" t="s">
        <v>95210</v>
      </c>
    </row>
    <row r="692" spans="1:9" x14ac:dyDescent="0.2">
      <c r="A692" s="1" t="s">
        <v>95211</v>
      </c>
      <c r="B692" s="1" t="s">
        <v>1045</v>
      </c>
      <c r="C692" s="1" t="s">
        <v>1169</v>
      </c>
      <c r="D692" s="1" t="s">
        <v>93961</v>
      </c>
      <c r="E692" s="1" t="s">
        <v>1176</v>
      </c>
      <c r="F692" s="1" t="s">
        <v>1177</v>
      </c>
      <c r="G692" s="1" t="s">
        <v>87</v>
      </c>
      <c r="H692" s="1" t="s">
        <v>95044</v>
      </c>
    </row>
    <row r="693" spans="1:9" x14ac:dyDescent="0.2">
      <c r="A693" s="1" t="s">
        <v>95212</v>
      </c>
      <c r="B693" s="1" t="s">
        <v>1045</v>
      </c>
      <c r="C693" s="1" t="s">
        <v>1169</v>
      </c>
      <c r="D693" s="1" t="s">
        <v>93961</v>
      </c>
      <c r="E693" s="1" t="s">
        <v>1178</v>
      </c>
      <c r="F693" s="1" t="s">
        <v>1179</v>
      </c>
      <c r="G693" s="1" t="s">
        <v>87</v>
      </c>
      <c r="H693" s="1" t="s">
        <v>95020</v>
      </c>
    </row>
    <row r="694" spans="1:9" x14ac:dyDescent="0.2">
      <c r="A694" s="1" t="s">
        <v>95213</v>
      </c>
      <c r="B694" s="1" t="s">
        <v>1045</v>
      </c>
      <c r="C694" s="1" t="s">
        <v>1180</v>
      </c>
      <c r="D694" s="1" t="s">
        <v>93961</v>
      </c>
      <c r="E694" s="1" t="s">
        <v>1181</v>
      </c>
      <c r="F694" s="1" t="s">
        <v>1182</v>
      </c>
      <c r="G694" s="1" t="s">
        <v>87</v>
      </c>
      <c r="H694" s="1" t="s">
        <v>94903</v>
      </c>
      <c r="I694">
        <v>9</v>
      </c>
    </row>
    <row r="695" spans="1:9" x14ac:dyDescent="0.2">
      <c r="A695" s="1" t="s">
        <v>95214</v>
      </c>
      <c r="B695" s="1" t="s">
        <v>1045</v>
      </c>
      <c r="C695" s="1" t="s">
        <v>1180</v>
      </c>
      <c r="D695" s="1" t="s">
        <v>93961</v>
      </c>
      <c r="E695" s="1" t="s">
        <v>1183</v>
      </c>
      <c r="F695" s="1" t="s">
        <v>95215</v>
      </c>
      <c r="G695" s="1" t="s">
        <v>191</v>
      </c>
      <c r="H695" s="1" t="s">
        <v>94848</v>
      </c>
      <c r="I695">
        <v>9</v>
      </c>
    </row>
    <row r="696" spans="1:9" x14ac:dyDescent="0.2">
      <c r="A696" s="1" t="s">
        <v>95216</v>
      </c>
      <c r="B696" s="1" t="s">
        <v>1045</v>
      </c>
      <c r="C696" s="1" t="s">
        <v>1184</v>
      </c>
      <c r="D696" s="1" t="s">
        <v>93959</v>
      </c>
      <c r="E696" s="1" t="s">
        <v>1185</v>
      </c>
      <c r="F696" s="1" t="s">
        <v>94220</v>
      </c>
      <c r="G696" s="1" t="s">
        <v>94221</v>
      </c>
      <c r="H696" s="1" t="s">
        <v>94221</v>
      </c>
    </row>
    <row r="697" spans="1:9" x14ac:dyDescent="0.2">
      <c r="A697" s="1" t="s">
        <v>94221</v>
      </c>
      <c r="B697" s="1" t="s">
        <v>94221</v>
      </c>
      <c r="C697" s="1" t="s">
        <v>94221</v>
      </c>
      <c r="D697" s="1" t="s">
        <v>94221</v>
      </c>
      <c r="E697" s="1" t="s">
        <v>94221</v>
      </c>
      <c r="F697" s="1" t="s">
        <v>94221</v>
      </c>
      <c r="G697" s="1" t="s">
        <v>94221</v>
      </c>
      <c r="H697" s="1" t="s">
        <v>94221</v>
      </c>
    </row>
    <row r="698" spans="1:9" x14ac:dyDescent="0.2">
      <c r="A698" s="1" t="s">
        <v>94221</v>
      </c>
      <c r="B698" s="1" t="s">
        <v>94221</v>
      </c>
      <c r="C698" s="1" t="s">
        <v>94221</v>
      </c>
      <c r="D698" s="1" t="s">
        <v>94221</v>
      </c>
      <c r="E698" s="1" t="s">
        <v>94221</v>
      </c>
      <c r="F698" s="1" t="s">
        <v>94221</v>
      </c>
      <c r="G698" s="1" t="s">
        <v>94221</v>
      </c>
      <c r="H698" s="1" t="s">
        <v>94221</v>
      </c>
    </row>
    <row r="699" spans="1:9" x14ac:dyDescent="0.2">
      <c r="A699" s="1" t="s">
        <v>95217</v>
      </c>
      <c r="B699" s="1" t="s">
        <v>87</v>
      </c>
      <c r="C699" s="1" t="s">
        <v>94953</v>
      </c>
      <c r="D699" s="1" t="s">
        <v>93955</v>
      </c>
      <c r="E699" s="1" t="s">
        <v>94221</v>
      </c>
      <c r="F699" s="1" t="s">
        <v>94221</v>
      </c>
      <c r="G699" s="1" t="s">
        <v>94221</v>
      </c>
      <c r="H699" s="1" t="s">
        <v>94221</v>
      </c>
    </row>
    <row r="700" spans="1:9" x14ac:dyDescent="0.2">
      <c r="A700" s="1" t="s">
        <v>95218</v>
      </c>
      <c r="B700" s="1" t="s">
        <v>1045</v>
      </c>
      <c r="C700" s="1" t="s">
        <v>1184</v>
      </c>
      <c r="D700" s="1" t="s">
        <v>93959</v>
      </c>
      <c r="E700" s="1" t="s">
        <v>1186</v>
      </c>
      <c r="F700" s="1" t="s">
        <v>95219</v>
      </c>
      <c r="G700" s="1" t="s">
        <v>87</v>
      </c>
      <c r="H700" s="1" t="s">
        <v>94696</v>
      </c>
      <c r="I700">
        <v>1</v>
      </c>
    </row>
    <row r="701" spans="1:9" x14ac:dyDescent="0.2">
      <c r="A701" s="1" t="s">
        <v>95220</v>
      </c>
      <c r="B701" s="1" t="s">
        <v>1045</v>
      </c>
      <c r="C701" s="1" t="s">
        <v>1184</v>
      </c>
      <c r="D701" s="1" t="s">
        <v>93959</v>
      </c>
      <c r="E701" s="1" t="s">
        <v>1187</v>
      </c>
      <c r="F701" s="1" t="s">
        <v>95221</v>
      </c>
      <c r="G701" s="1" t="s">
        <v>87</v>
      </c>
      <c r="H701" s="1" t="s">
        <v>95222</v>
      </c>
      <c r="I701">
        <v>1</v>
      </c>
    </row>
    <row r="702" spans="1:9" x14ac:dyDescent="0.2">
      <c r="A702" s="1" t="s">
        <v>95223</v>
      </c>
      <c r="B702" s="1" t="s">
        <v>1045</v>
      </c>
      <c r="C702" s="1" t="s">
        <v>1184</v>
      </c>
      <c r="D702" s="1" t="s">
        <v>93959</v>
      </c>
      <c r="E702" s="1" t="s">
        <v>1188</v>
      </c>
      <c r="F702" s="1" t="s">
        <v>95224</v>
      </c>
      <c r="G702" s="1" t="s">
        <v>87</v>
      </c>
      <c r="H702" s="1" t="s">
        <v>95225</v>
      </c>
      <c r="I702">
        <v>1</v>
      </c>
    </row>
    <row r="703" spans="1:9" x14ac:dyDescent="0.2">
      <c r="A703" s="1" t="s">
        <v>95226</v>
      </c>
      <c r="B703" s="1" t="s">
        <v>1045</v>
      </c>
      <c r="C703" s="1" t="s">
        <v>1184</v>
      </c>
      <c r="D703" s="1" t="s">
        <v>93959</v>
      </c>
      <c r="E703" s="1" t="s">
        <v>1189</v>
      </c>
      <c r="F703" s="1" t="s">
        <v>1190</v>
      </c>
      <c r="G703" s="1" t="s">
        <v>87</v>
      </c>
      <c r="H703" s="1" t="s">
        <v>94848</v>
      </c>
      <c r="I703">
        <v>1</v>
      </c>
    </row>
    <row r="704" spans="1:9" x14ac:dyDescent="0.2">
      <c r="A704" s="1" t="s">
        <v>95227</v>
      </c>
      <c r="B704" s="1" t="s">
        <v>1045</v>
      </c>
      <c r="C704" s="1" t="s">
        <v>1184</v>
      </c>
      <c r="D704" s="1" t="s">
        <v>93959</v>
      </c>
      <c r="E704" s="1" t="s">
        <v>1191</v>
      </c>
      <c r="F704" s="1" t="s">
        <v>1192</v>
      </c>
      <c r="G704" s="1" t="s">
        <v>87</v>
      </c>
      <c r="H704" s="1" t="s">
        <v>94935</v>
      </c>
      <c r="I704">
        <v>1</v>
      </c>
    </row>
    <row r="705" spans="1:9" x14ac:dyDescent="0.2">
      <c r="A705" s="1" t="s">
        <v>95228</v>
      </c>
      <c r="B705" s="1" t="s">
        <v>1045</v>
      </c>
      <c r="C705" s="1" t="s">
        <v>1184</v>
      </c>
      <c r="D705" s="1" t="s">
        <v>93959</v>
      </c>
      <c r="E705" s="1" t="s">
        <v>1193</v>
      </c>
      <c r="F705" s="1" t="s">
        <v>1194</v>
      </c>
      <c r="G705" s="1" t="s">
        <v>87</v>
      </c>
      <c r="H705" s="1" t="s">
        <v>94810</v>
      </c>
      <c r="I705">
        <v>1</v>
      </c>
    </row>
    <row r="706" spans="1:9" x14ac:dyDescent="0.2">
      <c r="A706" s="1" t="s">
        <v>95229</v>
      </c>
      <c r="B706" s="1" t="s">
        <v>1045</v>
      </c>
      <c r="C706" s="1" t="s">
        <v>1195</v>
      </c>
      <c r="D706" s="1" t="s">
        <v>93959</v>
      </c>
      <c r="E706" s="1" t="s">
        <v>1196</v>
      </c>
      <c r="F706" s="1" t="s">
        <v>1197</v>
      </c>
      <c r="G706" s="1" t="s">
        <v>87</v>
      </c>
      <c r="H706" s="1" t="s">
        <v>94967</v>
      </c>
    </row>
    <row r="707" spans="1:9" x14ac:dyDescent="0.2">
      <c r="A707" s="1" t="s">
        <v>95230</v>
      </c>
      <c r="B707" s="1" t="s">
        <v>1045</v>
      </c>
      <c r="C707" s="1" t="s">
        <v>1195</v>
      </c>
      <c r="D707" s="1" t="s">
        <v>93959</v>
      </c>
      <c r="E707" s="1" t="s">
        <v>990</v>
      </c>
      <c r="F707" s="1" t="s">
        <v>1198</v>
      </c>
      <c r="G707" s="1" t="s">
        <v>87</v>
      </c>
      <c r="H707" s="1" t="s">
        <v>94903</v>
      </c>
      <c r="I707">
        <v>1</v>
      </c>
    </row>
    <row r="708" spans="1:9" x14ac:dyDescent="0.2">
      <c r="A708" s="1" t="s">
        <v>95231</v>
      </c>
      <c r="B708" s="1" t="s">
        <v>1045</v>
      </c>
      <c r="C708" s="1" t="s">
        <v>1195</v>
      </c>
      <c r="D708" s="1" t="s">
        <v>93959</v>
      </c>
      <c r="E708" s="1" t="s">
        <v>1199</v>
      </c>
      <c r="F708" s="1" t="s">
        <v>1200</v>
      </c>
      <c r="G708" s="1" t="s">
        <v>87</v>
      </c>
      <c r="H708" s="1" t="s">
        <v>94923</v>
      </c>
      <c r="I708">
        <v>1</v>
      </c>
    </row>
    <row r="709" spans="1:9" x14ac:dyDescent="0.2">
      <c r="A709" s="1" t="s">
        <v>95232</v>
      </c>
      <c r="B709" s="1" t="s">
        <v>1045</v>
      </c>
      <c r="C709" s="1" t="s">
        <v>1195</v>
      </c>
      <c r="D709" s="1" t="s">
        <v>93959</v>
      </c>
      <c r="E709" s="1" t="s">
        <v>1201</v>
      </c>
      <c r="F709" s="1" t="s">
        <v>1202</v>
      </c>
      <c r="G709" s="1" t="s">
        <v>87</v>
      </c>
      <c r="H709" s="1" t="s">
        <v>94530</v>
      </c>
      <c r="I709">
        <v>1</v>
      </c>
    </row>
    <row r="710" spans="1:9" x14ac:dyDescent="0.2">
      <c r="A710" s="1" t="s">
        <v>95233</v>
      </c>
      <c r="B710" s="1" t="s">
        <v>1045</v>
      </c>
      <c r="C710" s="1" t="s">
        <v>1195</v>
      </c>
      <c r="D710" s="1" t="s">
        <v>93959</v>
      </c>
      <c r="E710" s="1" t="s">
        <v>1203</v>
      </c>
      <c r="F710" s="1" t="s">
        <v>1204</v>
      </c>
      <c r="G710" s="1" t="s">
        <v>87</v>
      </c>
      <c r="H710" s="1" t="s">
        <v>94925</v>
      </c>
      <c r="I710">
        <v>1</v>
      </c>
    </row>
    <row r="711" spans="1:9" x14ac:dyDescent="0.2">
      <c r="A711" s="1" t="s">
        <v>95234</v>
      </c>
      <c r="B711" s="1" t="s">
        <v>1045</v>
      </c>
      <c r="C711" s="1" t="s">
        <v>1195</v>
      </c>
      <c r="D711" s="1" t="s">
        <v>93959</v>
      </c>
      <c r="E711" s="1" t="s">
        <v>1205</v>
      </c>
      <c r="F711" s="1" t="s">
        <v>1206</v>
      </c>
      <c r="G711" s="1" t="s">
        <v>87</v>
      </c>
      <c r="H711" s="1" t="s">
        <v>95235</v>
      </c>
      <c r="I711">
        <v>1</v>
      </c>
    </row>
    <row r="712" spans="1:9" x14ac:dyDescent="0.2">
      <c r="A712" s="1" t="s">
        <v>95236</v>
      </c>
      <c r="B712" s="1" t="s">
        <v>1045</v>
      </c>
      <c r="C712" s="1" t="s">
        <v>1195</v>
      </c>
      <c r="D712" s="1" t="s">
        <v>93959</v>
      </c>
      <c r="E712" s="1" t="s">
        <v>1207</v>
      </c>
      <c r="F712" s="1" t="s">
        <v>1208</v>
      </c>
      <c r="G712" s="1" t="s">
        <v>87</v>
      </c>
      <c r="H712" s="1" t="s">
        <v>94543</v>
      </c>
      <c r="I712">
        <v>1</v>
      </c>
    </row>
    <row r="713" spans="1:9" x14ac:dyDescent="0.2">
      <c r="A713" s="1" t="s">
        <v>95237</v>
      </c>
      <c r="B713" s="1" t="s">
        <v>1045</v>
      </c>
      <c r="C713" s="1" t="s">
        <v>1195</v>
      </c>
      <c r="D713" s="1" t="s">
        <v>93959</v>
      </c>
      <c r="E713" s="1" t="s">
        <v>1209</v>
      </c>
      <c r="F713" s="1" t="s">
        <v>1210</v>
      </c>
      <c r="G713" s="1" t="s">
        <v>174</v>
      </c>
      <c r="H713" s="1" t="s">
        <v>94998</v>
      </c>
      <c r="I713">
        <v>1</v>
      </c>
    </row>
    <row r="714" spans="1:9" x14ac:dyDescent="0.2">
      <c r="A714" s="1" t="s">
        <v>95238</v>
      </c>
      <c r="B714" s="1" t="s">
        <v>1045</v>
      </c>
      <c r="C714" s="1" t="s">
        <v>1211</v>
      </c>
      <c r="D714" s="1" t="s">
        <v>93959</v>
      </c>
      <c r="E714" s="1" t="s">
        <v>1212</v>
      </c>
      <c r="F714" s="1" t="s">
        <v>1213</v>
      </c>
      <c r="G714" s="1" t="s">
        <v>191</v>
      </c>
      <c r="H714" s="1" t="s">
        <v>95239</v>
      </c>
    </row>
    <row r="715" spans="1:9" x14ac:dyDescent="0.2">
      <c r="A715" s="1" t="s">
        <v>95240</v>
      </c>
      <c r="B715" s="1" t="s">
        <v>1045</v>
      </c>
      <c r="C715" s="1" t="s">
        <v>1214</v>
      </c>
      <c r="D715" s="1" t="s">
        <v>93955</v>
      </c>
      <c r="E715" s="1" t="s">
        <v>1215</v>
      </c>
      <c r="F715" s="1" t="s">
        <v>1216</v>
      </c>
      <c r="G715" s="1" t="s">
        <v>87</v>
      </c>
      <c r="H715" s="1" t="s">
        <v>94633</v>
      </c>
      <c r="I715">
        <v>3</v>
      </c>
    </row>
    <row r="716" spans="1:9" x14ac:dyDescent="0.2">
      <c r="A716" s="1" t="s">
        <v>95241</v>
      </c>
      <c r="B716" s="1" t="s">
        <v>1045</v>
      </c>
      <c r="C716" s="1" t="s">
        <v>1214</v>
      </c>
      <c r="D716" s="1" t="s">
        <v>93955</v>
      </c>
      <c r="E716" s="1" t="s">
        <v>1217</v>
      </c>
      <c r="F716" s="1" t="s">
        <v>1218</v>
      </c>
      <c r="G716" s="1" t="s">
        <v>87</v>
      </c>
      <c r="H716" s="1" t="s">
        <v>94698</v>
      </c>
      <c r="I716">
        <v>3</v>
      </c>
    </row>
    <row r="717" spans="1:9" x14ac:dyDescent="0.2">
      <c r="A717" s="1" t="s">
        <v>95242</v>
      </c>
      <c r="B717" s="1" t="s">
        <v>1045</v>
      </c>
      <c r="C717" s="1" t="s">
        <v>1214</v>
      </c>
      <c r="D717" s="1" t="s">
        <v>93955</v>
      </c>
      <c r="E717" s="1" t="s">
        <v>1219</v>
      </c>
      <c r="F717" s="1" t="s">
        <v>1220</v>
      </c>
      <c r="G717" s="1" t="s">
        <v>87</v>
      </c>
      <c r="H717" s="1" t="s">
        <v>95243</v>
      </c>
      <c r="I717">
        <v>4</v>
      </c>
    </row>
    <row r="718" spans="1:9" x14ac:dyDescent="0.2">
      <c r="A718" s="1" t="s">
        <v>95244</v>
      </c>
      <c r="B718" s="1" t="s">
        <v>1045</v>
      </c>
      <c r="C718" s="1" t="s">
        <v>1214</v>
      </c>
      <c r="D718" s="1" t="s">
        <v>93955</v>
      </c>
      <c r="E718" s="1" t="s">
        <v>1221</v>
      </c>
      <c r="F718" s="1" t="s">
        <v>1222</v>
      </c>
      <c r="G718" s="1" t="s">
        <v>87</v>
      </c>
      <c r="H718" s="1" t="s">
        <v>94778</v>
      </c>
      <c r="I718">
        <v>1</v>
      </c>
    </row>
    <row r="719" spans="1:9" x14ac:dyDescent="0.2">
      <c r="A719" s="1" t="s">
        <v>95245</v>
      </c>
      <c r="B719" s="1" t="s">
        <v>1045</v>
      </c>
      <c r="C719" s="1" t="s">
        <v>1214</v>
      </c>
      <c r="D719" s="1" t="s">
        <v>93955</v>
      </c>
      <c r="E719" s="1" t="s">
        <v>1223</v>
      </c>
      <c r="F719" s="1" t="s">
        <v>1224</v>
      </c>
      <c r="G719" s="1" t="s">
        <v>87</v>
      </c>
      <c r="H719" s="1" t="s">
        <v>94815</v>
      </c>
      <c r="I719">
        <v>2</v>
      </c>
    </row>
    <row r="720" spans="1:9" x14ac:dyDescent="0.2">
      <c r="A720" s="1" t="s">
        <v>95246</v>
      </c>
      <c r="B720" s="1" t="s">
        <v>1045</v>
      </c>
      <c r="C720" s="1" t="s">
        <v>1214</v>
      </c>
      <c r="D720" s="1" t="s">
        <v>93955</v>
      </c>
      <c r="E720" s="1" t="s">
        <v>1225</v>
      </c>
      <c r="F720" s="1" t="s">
        <v>1226</v>
      </c>
      <c r="G720" s="1" t="s">
        <v>87</v>
      </c>
      <c r="H720" s="1" t="s">
        <v>94941</v>
      </c>
      <c r="I720">
        <v>2</v>
      </c>
    </row>
    <row r="721" spans="1:9" x14ac:dyDescent="0.2">
      <c r="A721" s="1" t="s">
        <v>95247</v>
      </c>
      <c r="B721" s="1" t="s">
        <v>1045</v>
      </c>
      <c r="C721" s="1" t="s">
        <v>1214</v>
      </c>
      <c r="D721" s="1" t="s">
        <v>93955</v>
      </c>
      <c r="E721" s="1" t="s">
        <v>1227</v>
      </c>
      <c r="F721" s="1" t="s">
        <v>95248</v>
      </c>
      <c r="G721" s="1" t="s">
        <v>87</v>
      </c>
      <c r="H721" s="1" t="s">
        <v>94864</v>
      </c>
      <c r="I721">
        <v>3</v>
      </c>
    </row>
    <row r="722" spans="1:9" x14ac:dyDescent="0.2">
      <c r="A722" s="1" t="s">
        <v>95249</v>
      </c>
      <c r="B722" s="1" t="s">
        <v>1045</v>
      </c>
      <c r="C722" s="1" t="s">
        <v>1214</v>
      </c>
      <c r="D722" s="1" t="s">
        <v>93955</v>
      </c>
      <c r="E722" s="1" t="s">
        <v>1228</v>
      </c>
      <c r="F722" s="1" t="s">
        <v>1229</v>
      </c>
      <c r="G722" s="1" t="s">
        <v>87</v>
      </c>
      <c r="H722" s="1" t="s">
        <v>95250</v>
      </c>
      <c r="I722">
        <v>3</v>
      </c>
    </row>
    <row r="723" spans="1:9" x14ac:dyDescent="0.2">
      <c r="A723" s="1" t="s">
        <v>95251</v>
      </c>
      <c r="B723" s="1" t="s">
        <v>1045</v>
      </c>
      <c r="C723" s="1" t="s">
        <v>1214</v>
      </c>
      <c r="D723" s="1" t="s">
        <v>93955</v>
      </c>
      <c r="E723" s="1" t="s">
        <v>1230</v>
      </c>
      <c r="F723" s="1" t="s">
        <v>1231</v>
      </c>
      <c r="G723" s="1" t="s">
        <v>87</v>
      </c>
      <c r="H723" s="1" t="s">
        <v>94480</v>
      </c>
      <c r="I723">
        <v>2</v>
      </c>
    </row>
    <row r="724" spans="1:9" x14ac:dyDescent="0.2">
      <c r="A724" s="1" t="s">
        <v>95252</v>
      </c>
      <c r="B724" s="1" t="s">
        <v>1045</v>
      </c>
      <c r="C724" s="1" t="s">
        <v>1214</v>
      </c>
      <c r="D724" s="1" t="s">
        <v>93955</v>
      </c>
      <c r="E724" s="1" t="s">
        <v>1232</v>
      </c>
      <c r="F724" s="1" t="s">
        <v>1233</v>
      </c>
      <c r="G724" s="1" t="s">
        <v>87</v>
      </c>
      <c r="H724" s="1" t="s">
        <v>95070</v>
      </c>
      <c r="I724">
        <v>2</v>
      </c>
    </row>
    <row r="725" spans="1:9" x14ac:dyDescent="0.2">
      <c r="A725" s="1" t="s">
        <v>95253</v>
      </c>
      <c r="B725" s="1" t="s">
        <v>1045</v>
      </c>
      <c r="C725" s="1" t="s">
        <v>1234</v>
      </c>
      <c r="D725" s="1" t="s">
        <v>93955</v>
      </c>
      <c r="E725" s="1" t="s">
        <v>1235</v>
      </c>
      <c r="F725" s="1" t="s">
        <v>95254</v>
      </c>
      <c r="G725" s="1" t="s">
        <v>87</v>
      </c>
      <c r="H725" s="1" t="s">
        <v>94737</v>
      </c>
    </row>
    <row r="726" spans="1:9" x14ac:dyDescent="0.2">
      <c r="A726" s="1" t="s">
        <v>95255</v>
      </c>
      <c r="B726" s="1" t="s">
        <v>1045</v>
      </c>
      <c r="C726" s="1" t="s">
        <v>1234</v>
      </c>
      <c r="D726" s="1" t="s">
        <v>93955</v>
      </c>
      <c r="E726" s="1" t="s">
        <v>1236</v>
      </c>
      <c r="F726" s="1" t="s">
        <v>1237</v>
      </c>
      <c r="G726" s="1" t="s">
        <v>87</v>
      </c>
      <c r="H726" s="1" t="s">
        <v>94801</v>
      </c>
    </row>
    <row r="727" spans="1:9" x14ac:dyDescent="0.2">
      <c r="A727" s="1" t="s">
        <v>95256</v>
      </c>
      <c r="B727" s="1" t="s">
        <v>1045</v>
      </c>
      <c r="C727" s="1" t="s">
        <v>1234</v>
      </c>
      <c r="D727" s="1" t="s">
        <v>93955</v>
      </c>
      <c r="E727" s="1" t="s">
        <v>1238</v>
      </c>
      <c r="F727" s="1" t="s">
        <v>1239</v>
      </c>
      <c r="G727" s="1" t="s">
        <v>87</v>
      </c>
      <c r="H727" s="1" t="s">
        <v>95257</v>
      </c>
      <c r="I727">
        <v>1</v>
      </c>
    </row>
    <row r="728" spans="1:9" x14ac:dyDescent="0.2">
      <c r="A728" s="1" t="s">
        <v>95258</v>
      </c>
      <c r="B728" s="1" t="s">
        <v>1045</v>
      </c>
      <c r="C728" s="1" t="s">
        <v>1234</v>
      </c>
      <c r="D728" s="1" t="s">
        <v>93955</v>
      </c>
      <c r="E728" s="1" t="s">
        <v>1240</v>
      </c>
      <c r="F728" s="1" t="s">
        <v>1241</v>
      </c>
      <c r="G728" s="1" t="s">
        <v>87</v>
      </c>
      <c r="H728" s="1" t="s">
        <v>94961</v>
      </c>
      <c r="I728">
        <v>1</v>
      </c>
    </row>
    <row r="729" spans="1:9" x14ac:dyDescent="0.2">
      <c r="A729" s="1" t="s">
        <v>95259</v>
      </c>
      <c r="B729" s="1" t="s">
        <v>1045</v>
      </c>
      <c r="C729" s="1" t="s">
        <v>1234</v>
      </c>
      <c r="D729" s="1" t="s">
        <v>93955</v>
      </c>
      <c r="E729" s="1" t="s">
        <v>95260</v>
      </c>
      <c r="F729" s="1" t="s">
        <v>95261</v>
      </c>
      <c r="G729" s="1" t="s">
        <v>87</v>
      </c>
      <c r="H729" s="1" t="s">
        <v>94698</v>
      </c>
      <c r="I729">
        <v>1</v>
      </c>
    </row>
    <row r="730" spans="1:9" x14ac:dyDescent="0.2">
      <c r="A730" s="1" t="s">
        <v>95262</v>
      </c>
      <c r="B730" s="1" t="s">
        <v>1045</v>
      </c>
      <c r="C730" s="1" t="s">
        <v>1234</v>
      </c>
      <c r="D730" s="1" t="s">
        <v>93955</v>
      </c>
      <c r="E730" s="1" t="s">
        <v>95263</v>
      </c>
      <c r="F730" s="1" t="s">
        <v>95264</v>
      </c>
      <c r="G730" s="1" t="s">
        <v>87</v>
      </c>
      <c r="H730" s="1" t="s">
        <v>95004</v>
      </c>
      <c r="I730">
        <v>1</v>
      </c>
    </row>
    <row r="731" spans="1:9" x14ac:dyDescent="0.2">
      <c r="A731" s="1" t="s">
        <v>95265</v>
      </c>
      <c r="B731" s="1" t="s">
        <v>1045</v>
      </c>
      <c r="C731" s="1" t="s">
        <v>1234</v>
      </c>
      <c r="D731" s="1" t="s">
        <v>93955</v>
      </c>
      <c r="E731" s="1" t="s">
        <v>1242</v>
      </c>
      <c r="F731" s="1" t="s">
        <v>1243</v>
      </c>
      <c r="G731" s="1" t="s">
        <v>87</v>
      </c>
      <c r="H731" s="1" t="s">
        <v>94864</v>
      </c>
      <c r="I731">
        <v>1</v>
      </c>
    </row>
    <row r="732" spans="1:9" x14ac:dyDescent="0.2">
      <c r="A732" s="1" t="s">
        <v>95266</v>
      </c>
      <c r="B732" s="1" t="s">
        <v>1045</v>
      </c>
      <c r="C732" s="1" t="s">
        <v>1234</v>
      </c>
      <c r="D732" s="1" t="s">
        <v>93955</v>
      </c>
      <c r="E732" s="1" t="s">
        <v>840</v>
      </c>
      <c r="F732" s="1" t="s">
        <v>1244</v>
      </c>
      <c r="G732" s="1" t="s">
        <v>87</v>
      </c>
      <c r="H732" s="1" t="s">
        <v>95002</v>
      </c>
      <c r="I732">
        <v>1</v>
      </c>
    </row>
    <row r="733" spans="1:9" x14ac:dyDescent="0.2">
      <c r="A733" s="1" t="s">
        <v>95267</v>
      </c>
      <c r="B733" s="1" t="s">
        <v>1045</v>
      </c>
      <c r="C733" s="1" t="s">
        <v>1234</v>
      </c>
      <c r="D733" s="1" t="s">
        <v>93955</v>
      </c>
      <c r="E733" s="1" t="s">
        <v>1245</v>
      </c>
      <c r="F733" s="1" t="s">
        <v>1246</v>
      </c>
      <c r="G733" s="1" t="s">
        <v>87</v>
      </c>
      <c r="H733" s="1" t="s">
        <v>94955</v>
      </c>
      <c r="I733">
        <v>1</v>
      </c>
    </row>
    <row r="734" spans="1:9" x14ac:dyDescent="0.2">
      <c r="A734" s="1" t="s">
        <v>95268</v>
      </c>
      <c r="B734" s="1" t="s">
        <v>1045</v>
      </c>
      <c r="C734" s="1" t="s">
        <v>1234</v>
      </c>
      <c r="D734" s="1" t="s">
        <v>93955</v>
      </c>
      <c r="E734" s="1" t="s">
        <v>1247</v>
      </c>
      <c r="F734" s="1" t="s">
        <v>1248</v>
      </c>
      <c r="G734" s="1" t="s">
        <v>87</v>
      </c>
      <c r="H734" s="1" t="s">
        <v>95157</v>
      </c>
      <c r="I734">
        <v>1</v>
      </c>
    </row>
    <row r="735" spans="1:9" x14ac:dyDescent="0.2">
      <c r="A735" s="1" t="s">
        <v>95269</v>
      </c>
      <c r="B735" s="1" t="s">
        <v>1045</v>
      </c>
      <c r="C735" s="1" t="s">
        <v>1249</v>
      </c>
      <c r="D735" s="1" t="s">
        <v>93955</v>
      </c>
      <c r="E735" s="1" t="s">
        <v>1240</v>
      </c>
      <c r="F735" s="1" t="s">
        <v>95270</v>
      </c>
      <c r="G735" s="1" t="s">
        <v>87</v>
      </c>
      <c r="H735" s="1" t="s">
        <v>94790</v>
      </c>
    </row>
    <row r="736" spans="1:9" x14ac:dyDescent="0.2">
      <c r="A736" s="1" t="s">
        <v>95271</v>
      </c>
      <c r="B736" s="1" t="s">
        <v>1045</v>
      </c>
      <c r="C736" s="1" t="s">
        <v>1249</v>
      </c>
      <c r="D736" s="1" t="s">
        <v>93955</v>
      </c>
      <c r="E736" s="1" t="s">
        <v>1250</v>
      </c>
      <c r="F736" s="1" t="s">
        <v>1251</v>
      </c>
      <c r="G736" s="1" t="s">
        <v>87</v>
      </c>
      <c r="H736" s="1" t="s">
        <v>95004</v>
      </c>
    </row>
    <row r="737" spans="1:9" x14ac:dyDescent="0.2">
      <c r="A737" s="1" t="s">
        <v>95272</v>
      </c>
      <c r="B737" s="1" t="s">
        <v>1045</v>
      </c>
      <c r="C737" s="1" t="s">
        <v>1249</v>
      </c>
      <c r="D737" s="1" t="s">
        <v>93955</v>
      </c>
      <c r="E737" s="1" t="s">
        <v>1252</v>
      </c>
      <c r="F737" s="1" t="s">
        <v>1253</v>
      </c>
      <c r="G737" s="1" t="s">
        <v>87</v>
      </c>
      <c r="H737" s="1" t="s">
        <v>94937</v>
      </c>
      <c r="I737">
        <v>2</v>
      </c>
    </row>
    <row r="738" spans="1:9" x14ac:dyDescent="0.2">
      <c r="A738" s="1" t="s">
        <v>95273</v>
      </c>
      <c r="B738" s="1" t="s">
        <v>1045</v>
      </c>
      <c r="C738" s="1" t="s">
        <v>1249</v>
      </c>
      <c r="D738" s="1" t="s">
        <v>93955</v>
      </c>
      <c r="E738" s="1" t="s">
        <v>1254</v>
      </c>
      <c r="F738" s="1" t="s">
        <v>1255</v>
      </c>
      <c r="G738" s="1" t="s">
        <v>87</v>
      </c>
      <c r="H738" s="1" t="s">
        <v>94996</v>
      </c>
      <c r="I738">
        <v>2</v>
      </c>
    </row>
    <row r="739" spans="1:9" x14ac:dyDescent="0.2">
      <c r="A739" s="1" t="s">
        <v>95274</v>
      </c>
      <c r="B739" s="1" t="s">
        <v>1045</v>
      </c>
      <c r="C739" s="1" t="s">
        <v>1249</v>
      </c>
      <c r="D739" s="1" t="s">
        <v>93955</v>
      </c>
      <c r="E739" s="1" t="s">
        <v>1256</v>
      </c>
      <c r="F739" s="1" t="s">
        <v>1257</v>
      </c>
      <c r="G739" s="1" t="s">
        <v>87</v>
      </c>
      <c r="H739" s="1" t="s">
        <v>95210</v>
      </c>
      <c r="I739">
        <v>2</v>
      </c>
    </row>
    <row r="740" spans="1:9" x14ac:dyDescent="0.2">
      <c r="A740" s="1" t="s">
        <v>95275</v>
      </c>
      <c r="B740" s="1" t="s">
        <v>1045</v>
      </c>
      <c r="C740" s="1" t="s">
        <v>1249</v>
      </c>
      <c r="D740" s="1" t="s">
        <v>93955</v>
      </c>
      <c r="E740" s="1" t="s">
        <v>1258</v>
      </c>
      <c r="F740" s="1" t="s">
        <v>1259</v>
      </c>
      <c r="G740" s="1" t="s">
        <v>87</v>
      </c>
      <c r="H740" s="1" t="s">
        <v>94624</v>
      </c>
      <c r="I740">
        <v>2</v>
      </c>
    </row>
    <row r="741" spans="1:9" x14ac:dyDescent="0.2">
      <c r="A741" s="1" t="s">
        <v>95276</v>
      </c>
      <c r="B741" s="1" t="s">
        <v>1045</v>
      </c>
      <c r="C741" s="1" t="s">
        <v>1249</v>
      </c>
      <c r="D741" s="1" t="s">
        <v>93955</v>
      </c>
      <c r="E741" s="1" t="s">
        <v>95277</v>
      </c>
      <c r="F741" s="1" t="s">
        <v>95278</v>
      </c>
      <c r="G741" s="1" t="s">
        <v>87</v>
      </c>
      <c r="H741" s="1" t="s">
        <v>95279</v>
      </c>
      <c r="I741">
        <v>2</v>
      </c>
    </row>
    <row r="742" spans="1:9" x14ac:dyDescent="0.2">
      <c r="A742" s="1" t="s">
        <v>95280</v>
      </c>
      <c r="B742" s="1" t="s">
        <v>1260</v>
      </c>
      <c r="C742" s="1" t="s">
        <v>1261</v>
      </c>
      <c r="D742" s="1" t="s">
        <v>93957</v>
      </c>
      <c r="E742" s="1" t="s">
        <v>1262</v>
      </c>
      <c r="F742" s="1" t="s">
        <v>94220</v>
      </c>
      <c r="G742" s="1" t="s">
        <v>94221</v>
      </c>
      <c r="H742" s="1" t="s">
        <v>94221</v>
      </c>
    </row>
    <row r="743" spans="1:9" x14ac:dyDescent="0.2">
      <c r="A743" s="1" t="s">
        <v>94221</v>
      </c>
      <c r="B743" s="1" t="s">
        <v>94221</v>
      </c>
      <c r="C743" s="1" t="s">
        <v>94221</v>
      </c>
      <c r="D743" s="1" t="s">
        <v>94221</v>
      </c>
      <c r="E743" s="1" t="s">
        <v>94221</v>
      </c>
      <c r="F743" s="1" t="s">
        <v>94221</v>
      </c>
      <c r="G743" s="1" t="s">
        <v>94221</v>
      </c>
      <c r="H743" s="1" t="s">
        <v>94221</v>
      </c>
    </row>
    <row r="744" spans="1:9" x14ac:dyDescent="0.2">
      <c r="A744" s="1" t="s">
        <v>94221</v>
      </c>
      <c r="B744" s="1" t="s">
        <v>94221</v>
      </c>
      <c r="C744" s="1" t="s">
        <v>94221</v>
      </c>
      <c r="D744" s="1" t="s">
        <v>94221</v>
      </c>
      <c r="E744" s="1" t="s">
        <v>94221</v>
      </c>
      <c r="F744" s="1" t="s">
        <v>94221</v>
      </c>
      <c r="G744" s="1" t="s">
        <v>94221</v>
      </c>
      <c r="H744" s="1" t="s">
        <v>94221</v>
      </c>
    </row>
    <row r="745" spans="1:9" x14ac:dyDescent="0.2">
      <c r="A745" s="1" t="s">
        <v>95281</v>
      </c>
      <c r="B745" s="1" t="s">
        <v>95282</v>
      </c>
      <c r="C745" s="1" t="s">
        <v>95283</v>
      </c>
      <c r="D745" s="1" t="s">
        <v>95284</v>
      </c>
      <c r="E745" s="1" t="s">
        <v>95285</v>
      </c>
      <c r="F745" s="1" t="s">
        <v>95286</v>
      </c>
      <c r="G745" s="1" t="s">
        <v>95287</v>
      </c>
      <c r="H745" s="1" t="s">
        <v>95288</v>
      </c>
    </row>
    <row r="746" spans="1:9" x14ac:dyDescent="0.2">
      <c r="A746" s="1" t="s">
        <v>95289</v>
      </c>
      <c r="B746" s="1" t="s">
        <v>1260</v>
      </c>
      <c r="C746" s="1" t="s">
        <v>1261</v>
      </c>
      <c r="D746" s="1" t="s">
        <v>93957</v>
      </c>
      <c r="E746" s="1" t="s">
        <v>1108</v>
      </c>
      <c r="F746" s="1" t="s">
        <v>94220</v>
      </c>
      <c r="G746" s="1" t="s">
        <v>94221</v>
      </c>
      <c r="H746" s="1" t="s">
        <v>94221</v>
      </c>
    </row>
    <row r="747" spans="1:9" x14ac:dyDescent="0.2">
      <c r="A747" s="1" t="s">
        <v>94221</v>
      </c>
      <c r="B747" s="1" t="s">
        <v>94221</v>
      </c>
      <c r="C747" s="1" t="s">
        <v>94221</v>
      </c>
      <c r="D747" s="1" t="s">
        <v>94221</v>
      </c>
      <c r="E747" s="1" t="s">
        <v>94221</v>
      </c>
      <c r="F747" s="1" t="s">
        <v>94221</v>
      </c>
      <c r="G747" s="1" t="s">
        <v>94221</v>
      </c>
      <c r="H747" s="1" t="s">
        <v>94221</v>
      </c>
    </row>
    <row r="748" spans="1:9" x14ac:dyDescent="0.2">
      <c r="A748" s="1" t="s">
        <v>94221</v>
      </c>
      <c r="B748" s="1" t="s">
        <v>94221</v>
      </c>
      <c r="C748" s="1" t="s">
        <v>94221</v>
      </c>
      <c r="D748" s="1" t="s">
        <v>94221</v>
      </c>
      <c r="E748" s="1" t="s">
        <v>94221</v>
      </c>
      <c r="F748" s="1" t="s">
        <v>94221</v>
      </c>
      <c r="G748" s="1" t="s">
        <v>94221</v>
      </c>
      <c r="H748" s="1" t="s">
        <v>94221</v>
      </c>
    </row>
    <row r="749" spans="1:9" x14ac:dyDescent="0.2">
      <c r="A749" s="1" t="s">
        <v>95290</v>
      </c>
      <c r="B749" s="1" t="s">
        <v>95291</v>
      </c>
      <c r="C749" s="1" t="s">
        <v>95292</v>
      </c>
      <c r="D749" s="1" t="s">
        <v>95293</v>
      </c>
      <c r="E749" s="1" t="s">
        <v>95294</v>
      </c>
      <c r="F749" s="1" t="s">
        <v>95295</v>
      </c>
      <c r="G749" s="1" t="s">
        <v>95296</v>
      </c>
      <c r="H749" s="1" t="s">
        <v>95297</v>
      </c>
    </row>
    <row r="750" spans="1:9" x14ac:dyDescent="0.2">
      <c r="A750" s="1" t="s">
        <v>95298</v>
      </c>
      <c r="B750" s="1" t="s">
        <v>1260</v>
      </c>
      <c r="C750" s="1" t="s">
        <v>1261</v>
      </c>
      <c r="D750" s="1" t="s">
        <v>93957</v>
      </c>
      <c r="E750" s="1" t="s">
        <v>1263</v>
      </c>
      <c r="F750" s="1" t="s">
        <v>95299</v>
      </c>
      <c r="G750" s="1" t="s">
        <v>87</v>
      </c>
      <c r="H750" s="1" t="s">
        <v>95300</v>
      </c>
      <c r="I750">
        <v>9</v>
      </c>
    </row>
    <row r="751" spans="1:9" x14ac:dyDescent="0.2">
      <c r="A751" s="1" t="s">
        <v>95301</v>
      </c>
      <c r="B751" s="1" t="s">
        <v>1260</v>
      </c>
      <c r="C751" s="1" t="s">
        <v>1261</v>
      </c>
      <c r="D751" s="1" t="s">
        <v>93957</v>
      </c>
      <c r="E751" s="1" t="s">
        <v>1264</v>
      </c>
      <c r="F751" s="1" t="s">
        <v>1265</v>
      </c>
      <c r="G751" s="1" t="s">
        <v>87</v>
      </c>
      <c r="H751" s="1" t="s">
        <v>95302</v>
      </c>
      <c r="I751">
        <v>17</v>
      </c>
    </row>
    <row r="752" spans="1:9" x14ac:dyDescent="0.2">
      <c r="A752" s="1" t="s">
        <v>95303</v>
      </c>
      <c r="B752" s="1" t="s">
        <v>1260</v>
      </c>
      <c r="C752" s="1" t="s">
        <v>1261</v>
      </c>
      <c r="D752" s="1" t="s">
        <v>93957</v>
      </c>
      <c r="E752" s="1" t="s">
        <v>1266</v>
      </c>
      <c r="F752" s="1" t="s">
        <v>1267</v>
      </c>
      <c r="G752" s="1" t="s">
        <v>87</v>
      </c>
      <c r="H752" s="1" t="s">
        <v>95304</v>
      </c>
      <c r="I752">
        <v>1</v>
      </c>
    </row>
    <row r="753" spans="1:9" x14ac:dyDescent="0.2">
      <c r="A753" s="1" t="s">
        <v>95305</v>
      </c>
      <c r="B753" s="1" t="s">
        <v>1260</v>
      </c>
      <c r="C753" s="1" t="s">
        <v>1261</v>
      </c>
      <c r="D753" s="1" t="s">
        <v>93957</v>
      </c>
      <c r="E753" s="1" t="s">
        <v>1268</v>
      </c>
      <c r="F753" s="1" t="s">
        <v>1269</v>
      </c>
      <c r="G753" s="1" t="s">
        <v>87</v>
      </c>
      <c r="H753" s="1" t="s">
        <v>94397</v>
      </c>
      <c r="I753">
        <v>8</v>
      </c>
    </row>
    <row r="754" spans="1:9" x14ac:dyDescent="0.2">
      <c r="A754" s="1" t="s">
        <v>95306</v>
      </c>
      <c r="B754" s="1" t="s">
        <v>1260</v>
      </c>
      <c r="C754" s="1" t="s">
        <v>1261</v>
      </c>
      <c r="D754" s="1" t="s">
        <v>93957</v>
      </c>
      <c r="E754" s="1" t="s">
        <v>1270</v>
      </c>
      <c r="F754" s="1" t="s">
        <v>1271</v>
      </c>
      <c r="G754" s="1" t="s">
        <v>87</v>
      </c>
      <c r="H754" s="1" t="s">
        <v>95307</v>
      </c>
      <c r="I754">
        <v>9</v>
      </c>
    </row>
    <row r="755" spans="1:9" x14ac:dyDescent="0.2">
      <c r="A755" s="1" t="s">
        <v>95308</v>
      </c>
      <c r="B755" s="1" t="s">
        <v>1260</v>
      </c>
      <c r="C755" s="1" t="s">
        <v>1261</v>
      </c>
      <c r="D755" s="1" t="s">
        <v>93957</v>
      </c>
      <c r="E755" s="1" t="s">
        <v>1272</v>
      </c>
      <c r="F755" s="1" t="s">
        <v>1273</v>
      </c>
      <c r="G755" s="1" t="s">
        <v>87</v>
      </c>
      <c r="H755" s="1" t="s">
        <v>95309</v>
      </c>
      <c r="I755">
        <v>10</v>
      </c>
    </row>
    <row r="756" spans="1:9" x14ac:dyDescent="0.2">
      <c r="A756" s="1" t="s">
        <v>95310</v>
      </c>
      <c r="B756" s="1" t="s">
        <v>1260</v>
      </c>
      <c r="C756" s="1" t="s">
        <v>1261</v>
      </c>
      <c r="D756" s="1" t="s">
        <v>93957</v>
      </c>
      <c r="E756" s="1" t="s">
        <v>1274</v>
      </c>
      <c r="F756" s="1" t="s">
        <v>1275</v>
      </c>
      <c r="G756" s="1" t="s">
        <v>87</v>
      </c>
      <c r="H756" s="1" t="s">
        <v>95311</v>
      </c>
      <c r="I756">
        <v>10</v>
      </c>
    </row>
    <row r="757" spans="1:9" x14ac:dyDescent="0.2">
      <c r="A757" s="1" t="s">
        <v>95312</v>
      </c>
      <c r="B757" s="1" t="s">
        <v>1260</v>
      </c>
      <c r="C757" s="1" t="s">
        <v>1276</v>
      </c>
      <c r="D757" s="1" t="s">
        <v>93957</v>
      </c>
      <c r="E757" s="1" t="s">
        <v>1277</v>
      </c>
      <c r="F757" s="1" t="s">
        <v>1278</v>
      </c>
      <c r="G757" s="1" t="s">
        <v>87</v>
      </c>
      <c r="H757" s="1" t="s">
        <v>95313</v>
      </c>
      <c r="I757">
        <v>2</v>
      </c>
    </row>
    <row r="758" spans="1:9" x14ac:dyDescent="0.2">
      <c r="A758" s="1" t="s">
        <v>95314</v>
      </c>
      <c r="B758" s="1" t="s">
        <v>1260</v>
      </c>
      <c r="C758" s="1" t="s">
        <v>1276</v>
      </c>
      <c r="D758" s="1" t="s">
        <v>93957</v>
      </c>
      <c r="E758" s="1" t="s">
        <v>1279</v>
      </c>
      <c r="F758" s="1" t="s">
        <v>1280</v>
      </c>
      <c r="G758" s="1" t="s">
        <v>87</v>
      </c>
      <c r="H758" s="1" t="s">
        <v>95315</v>
      </c>
      <c r="I758">
        <v>7</v>
      </c>
    </row>
    <row r="759" spans="1:9" x14ac:dyDescent="0.2">
      <c r="A759" s="1" t="s">
        <v>95316</v>
      </c>
      <c r="B759" s="1" t="s">
        <v>1260</v>
      </c>
      <c r="C759" s="1" t="s">
        <v>1276</v>
      </c>
      <c r="D759" s="1" t="s">
        <v>93957</v>
      </c>
      <c r="E759" s="1" t="s">
        <v>897</v>
      </c>
      <c r="F759" s="1" t="s">
        <v>1281</v>
      </c>
      <c r="G759" s="1" t="s">
        <v>87</v>
      </c>
      <c r="H759" s="1" t="s">
        <v>95317</v>
      </c>
      <c r="I759">
        <v>7</v>
      </c>
    </row>
    <row r="760" spans="1:9" x14ac:dyDescent="0.2">
      <c r="A760" s="1" t="s">
        <v>95318</v>
      </c>
      <c r="B760" s="1" t="s">
        <v>1260</v>
      </c>
      <c r="C760" s="1" t="s">
        <v>1276</v>
      </c>
      <c r="D760" s="1" t="s">
        <v>93957</v>
      </c>
      <c r="E760" s="1" t="s">
        <v>1282</v>
      </c>
      <c r="F760" s="1" t="s">
        <v>1283</v>
      </c>
      <c r="G760" s="1" t="s">
        <v>87</v>
      </c>
      <c r="H760" s="1" t="s">
        <v>95319</v>
      </c>
      <c r="I760">
        <v>7</v>
      </c>
    </row>
    <row r="761" spans="1:9" x14ac:dyDescent="0.2">
      <c r="A761" s="1" t="s">
        <v>95320</v>
      </c>
      <c r="B761" s="1" t="s">
        <v>1260</v>
      </c>
      <c r="C761" s="1" t="s">
        <v>1276</v>
      </c>
      <c r="D761" s="1" t="s">
        <v>93957</v>
      </c>
      <c r="E761" s="1" t="s">
        <v>1284</v>
      </c>
      <c r="F761" s="1" t="s">
        <v>1285</v>
      </c>
      <c r="G761" s="1" t="s">
        <v>87</v>
      </c>
      <c r="H761" s="1" t="s">
        <v>95321</v>
      </c>
      <c r="I761">
        <v>7</v>
      </c>
    </row>
    <row r="762" spans="1:9" x14ac:dyDescent="0.2">
      <c r="A762" s="1" t="s">
        <v>95322</v>
      </c>
      <c r="B762" s="1" t="s">
        <v>1260</v>
      </c>
      <c r="C762" s="1" t="s">
        <v>1276</v>
      </c>
      <c r="D762" s="1" t="s">
        <v>93957</v>
      </c>
      <c r="E762" s="1" t="s">
        <v>1286</v>
      </c>
      <c r="F762" s="1" t="s">
        <v>1287</v>
      </c>
      <c r="G762" s="1" t="s">
        <v>87</v>
      </c>
      <c r="H762" s="1" t="s">
        <v>94998</v>
      </c>
      <c r="I762">
        <v>7</v>
      </c>
    </row>
    <row r="763" spans="1:9" x14ac:dyDescent="0.2">
      <c r="A763" s="1" t="s">
        <v>95323</v>
      </c>
      <c r="B763" s="1" t="s">
        <v>1260</v>
      </c>
      <c r="C763" s="1" t="s">
        <v>1276</v>
      </c>
      <c r="D763" s="1" t="s">
        <v>93957</v>
      </c>
      <c r="E763" s="1" t="s">
        <v>1288</v>
      </c>
      <c r="F763" s="1" t="s">
        <v>1289</v>
      </c>
      <c r="G763" s="1" t="s">
        <v>87</v>
      </c>
      <c r="H763" s="1" t="s">
        <v>94716</v>
      </c>
      <c r="I763">
        <v>7</v>
      </c>
    </row>
    <row r="764" spans="1:9" x14ac:dyDescent="0.2">
      <c r="A764" s="1" t="s">
        <v>95324</v>
      </c>
      <c r="B764" s="1" t="s">
        <v>1260</v>
      </c>
      <c r="C764" s="1" t="s">
        <v>1276</v>
      </c>
      <c r="D764" s="1" t="s">
        <v>93957</v>
      </c>
      <c r="E764" s="1" t="s">
        <v>1290</v>
      </c>
      <c r="F764" s="1" t="s">
        <v>1291</v>
      </c>
      <c r="G764" s="1" t="s">
        <v>87</v>
      </c>
      <c r="H764" s="1" t="s">
        <v>94864</v>
      </c>
      <c r="I764">
        <v>7</v>
      </c>
    </row>
    <row r="765" spans="1:9" x14ac:dyDescent="0.2">
      <c r="A765" s="1" t="s">
        <v>95325</v>
      </c>
      <c r="B765" s="1" t="s">
        <v>1260</v>
      </c>
      <c r="C765" s="1" t="s">
        <v>1276</v>
      </c>
      <c r="D765" s="1" t="s">
        <v>93957</v>
      </c>
      <c r="E765" s="1" t="s">
        <v>1292</v>
      </c>
      <c r="F765" s="1" t="s">
        <v>1293</v>
      </c>
      <c r="G765" s="1" t="s">
        <v>87</v>
      </c>
      <c r="H765" s="1" t="s">
        <v>94516</v>
      </c>
      <c r="I765">
        <v>7</v>
      </c>
    </row>
    <row r="766" spans="1:9" x14ac:dyDescent="0.2">
      <c r="A766" s="1" t="s">
        <v>95326</v>
      </c>
      <c r="B766" s="1" t="s">
        <v>1260</v>
      </c>
      <c r="C766" s="1" t="s">
        <v>1276</v>
      </c>
      <c r="D766" s="1" t="s">
        <v>93957</v>
      </c>
      <c r="E766" s="1" t="s">
        <v>1294</v>
      </c>
      <c r="F766" s="1" t="s">
        <v>1295</v>
      </c>
      <c r="G766" s="1" t="s">
        <v>87</v>
      </c>
      <c r="H766" s="1" t="s">
        <v>95304</v>
      </c>
      <c r="I766">
        <v>7</v>
      </c>
    </row>
    <row r="767" spans="1:9" x14ac:dyDescent="0.2">
      <c r="A767" s="1" t="s">
        <v>95327</v>
      </c>
      <c r="B767" s="1" t="s">
        <v>1260</v>
      </c>
      <c r="C767" s="1" t="s">
        <v>1296</v>
      </c>
      <c r="D767" s="1" t="s">
        <v>93957</v>
      </c>
      <c r="E767" s="1" t="s">
        <v>187</v>
      </c>
      <c r="F767" s="1" t="s">
        <v>1297</v>
      </c>
      <c r="G767" s="1" t="s">
        <v>87</v>
      </c>
      <c r="H767" s="1" t="s">
        <v>95328</v>
      </c>
    </row>
    <row r="768" spans="1:9" x14ac:dyDescent="0.2">
      <c r="A768" s="1" t="s">
        <v>95329</v>
      </c>
      <c r="B768" s="1" t="s">
        <v>1260</v>
      </c>
      <c r="C768" s="1" t="s">
        <v>1296</v>
      </c>
      <c r="D768" s="1" t="s">
        <v>93957</v>
      </c>
      <c r="E768" s="1" t="s">
        <v>399</v>
      </c>
      <c r="F768" s="1" t="s">
        <v>1298</v>
      </c>
      <c r="G768" s="1" t="s">
        <v>87</v>
      </c>
      <c r="H768" s="1" t="s">
        <v>95132</v>
      </c>
    </row>
    <row r="769" spans="1:9" x14ac:dyDescent="0.2">
      <c r="A769" s="1" t="s">
        <v>95330</v>
      </c>
      <c r="B769" s="1" t="s">
        <v>1260</v>
      </c>
      <c r="C769" s="1" t="s">
        <v>1296</v>
      </c>
      <c r="D769" s="1" t="s">
        <v>93957</v>
      </c>
      <c r="E769" s="1" t="s">
        <v>1299</v>
      </c>
      <c r="F769" s="1" t="s">
        <v>95331</v>
      </c>
      <c r="G769" s="1" t="s">
        <v>87</v>
      </c>
      <c r="H769" s="1" t="s">
        <v>95332</v>
      </c>
    </row>
    <row r="770" spans="1:9" x14ac:dyDescent="0.2">
      <c r="A770" s="1" t="s">
        <v>95333</v>
      </c>
      <c r="B770" s="1" t="s">
        <v>1260</v>
      </c>
      <c r="C770" s="1" t="s">
        <v>1296</v>
      </c>
      <c r="D770" s="1" t="s">
        <v>93957</v>
      </c>
      <c r="E770" s="1" t="s">
        <v>1300</v>
      </c>
      <c r="F770" s="1" t="s">
        <v>95334</v>
      </c>
      <c r="G770" s="1" t="s">
        <v>87</v>
      </c>
      <c r="H770" s="1" t="s">
        <v>94886</v>
      </c>
    </row>
    <row r="771" spans="1:9" x14ac:dyDescent="0.2">
      <c r="A771" s="1" t="s">
        <v>95335</v>
      </c>
      <c r="B771" s="1" t="s">
        <v>1260</v>
      </c>
      <c r="C771" s="1" t="s">
        <v>1296</v>
      </c>
      <c r="D771" s="1" t="s">
        <v>93957</v>
      </c>
      <c r="E771" s="1" t="s">
        <v>1301</v>
      </c>
      <c r="F771" s="1" t="s">
        <v>95336</v>
      </c>
      <c r="G771" s="1" t="s">
        <v>87</v>
      </c>
      <c r="H771" s="1" t="s">
        <v>95337</v>
      </c>
    </row>
    <row r="772" spans="1:9" x14ac:dyDescent="0.2">
      <c r="A772" s="1" t="s">
        <v>95338</v>
      </c>
      <c r="B772" s="1" t="s">
        <v>1260</v>
      </c>
      <c r="C772" s="1" t="s">
        <v>1296</v>
      </c>
      <c r="D772" s="1" t="s">
        <v>93957</v>
      </c>
      <c r="E772" s="1" t="s">
        <v>1302</v>
      </c>
      <c r="F772" s="1" t="s">
        <v>1303</v>
      </c>
      <c r="G772" s="1" t="s">
        <v>87</v>
      </c>
      <c r="H772" s="1" t="s">
        <v>95339</v>
      </c>
    </row>
    <row r="773" spans="1:9" x14ac:dyDescent="0.2">
      <c r="A773" s="1" t="s">
        <v>95340</v>
      </c>
      <c r="B773" s="1" t="s">
        <v>1260</v>
      </c>
      <c r="C773" s="1" t="s">
        <v>1296</v>
      </c>
      <c r="D773" s="1" t="s">
        <v>93957</v>
      </c>
      <c r="E773" s="1" t="s">
        <v>1304</v>
      </c>
      <c r="F773" s="1" t="s">
        <v>1305</v>
      </c>
      <c r="G773" s="1" t="s">
        <v>87</v>
      </c>
      <c r="H773" s="1" t="s">
        <v>95341</v>
      </c>
    </row>
    <row r="774" spans="1:9" x14ac:dyDescent="0.2">
      <c r="A774" s="1" t="s">
        <v>95342</v>
      </c>
      <c r="B774" s="1" t="s">
        <v>1260</v>
      </c>
      <c r="C774" s="1" t="s">
        <v>1296</v>
      </c>
      <c r="D774" s="1" t="s">
        <v>93957</v>
      </c>
      <c r="E774" s="1" t="s">
        <v>1306</v>
      </c>
      <c r="F774" s="1" t="s">
        <v>1307</v>
      </c>
      <c r="G774" s="1" t="s">
        <v>87</v>
      </c>
      <c r="H774" s="1" t="s">
        <v>95000</v>
      </c>
    </row>
    <row r="775" spans="1:9" x14ac:dyDescent="0.2">
      <c r="A775" s="1" t="s">
        <v>95343</v>
      </c>
      <c r="B775" s="1" t="s">
        <v>1260</v>
      </c>
      <c r="C775" s="1" t="s">
        <v>1308</v>
      </c>
      <c r="D775" s="1" t="s">
        <v>93963</v>
      </c>
      <c r="E775" s="1" t="s">
        <v>1309</v>
      </c>
      <c r="F775" s="1" t="s">
        <v>1310</v>
      </c>
      <c r="G775" s="1" t="s">
        <v>87</v>
      </c>
      <c r="H775" s="1" t="s">
        <v>95344</v>
      </c>
      <c r="I775">
        <v>87</v>
      </c>
    </row>
    <row r="776" spans="1:9" x14ac:dyDescent="0.2">
      <c r="A776" s="1" t="s">
        <v>95345</v>
      </c>
      <c r="B776" s="1" t="s">
        <v>1260</v>
      </c>
      <c r="C776" s="1" t="s">
        <v>1308</v>
      </c>
      <c r="D776" s="1" t="s">
        <v>93963</v>
      </c>
      <c r="E776" s="1" t="s">
        <v>1311</v>
      </c>
      <c r="F776" s="1" t="s">
        <v>1312</v>
      </c>
      <c r="G776" s="1" t="s">
        <v>87</v>
      </c>
      <c r="H776" s="1" t="s">
        <v>95346</v>
      </c>
      <c r="I776">
        <v>12</v>
      </c>
    </row>
    <row r="777" spans="1:9" x14ac:dyDescent="0.2">
      <c r="A777" s="1" t="s">
        <v>95347</v>
      </c>
      <c r="B777" s="1" t="s">
        <v>1260</v>
      </c>
      <c r="C777" s="1" t="s">
        <v>1308</v>
      </c>
      <c r="D777" s="1" t="s">
        <v>93963</v>
      </c>
      <c r="E777" s="1" t="s">
        <v>1313</v>
      </c>
      <c r="F777" s="1" t="s">
        <v>1314</v>
      </c>
      <c r="G777" s="1" t="s">
        <v>87</v>
      </c>
      <c r="H777" s="1" t="s">
        <v>95348</v>
      </c>
      <c r="I777">
        <v>1</v>
      </c>
    </row>
    <row r="778" spans="1:9" x14ac:dyDescent="0.2">
      <c r="A778" s="1" t="s">
        <v>95349</v>
      </c>
      <c r="B778" s="1" t="s">
        <v>1260</v>
      </c>
      <c r="C778" s="1" t="s">
        <v>1308</v>
      </c>
      <c r="D778" s="1" t="s">
        <v>93963</v>
      </c>
      <c r="E778" s="1" t="s">
        <v>1315</v>
      </c>
      <c r="F778" s="1" t="s">
        <v>1316</v>
      </c>
      <c r="G778" s="1" t="s">
        <v>87</v>
      </c>
      <c r="H778" s="1" t="s">
        <v>94950</v>
      </c>
      <c r="I778">
        <v>1</v>
      </c>
    </row>
    <row r="779" spans="1:9" x14ac:dyDescent="0.2">
      <c r="A779" s="1" t="s">
        <v>95350</v>
      </c>
      <c r="B779" s="1" t="s">
        <v>1260</v>
      </c>
      <c r="C779" s="1" t="s">
        <v>1308</v>
      </c>
      <c r="D779" s="1" t="s">
        <v>93963</v>
      </c>
      <c r="E779" s="1" t="s">
        <v>1317</v>
      </c>
      <c r="F779" s="1" t="s">
        <v>95351</v>
      </c>
      <c r="G779" s="1" t="s">
        <v>87</v>
      </c>
      <c r="H779" s="1" t="s">
        <v>95352</v>
      </c>
      <c r="I779">
        <v>1</v>
      </c>
    </row>
    <row r="780" spans="1:9" x14ac:dyDescent="0.2">
      <c r="A780" s="1" t="s">
        <v>95353</v>
      </c>
      <c r="B780" s="1" t="s">
        <v>1260</v>
      </c>
      <c r="C780" s="1" t="s">
        <v>1308</v>
      </c>
      <c r="D780" s="1" t="s">
        <v>93963</v>
      </c>
      <c r="E780" s="1" t="s">
        <v>1318</v>
      </c>
      <c r="F780" s="1" t="s">
        <v>95354</v>
      </c>
      <c r="G780" s="1" t="s">
        <v>87</v>
      </c>
      <c r="H780" s="1" t="s">
        <v>95355</v>
      </c>
      <c r="I780">
        <v>1</v>
      </c>
    </row>
    <row r="781" spans="1:9" x14ac:dyDescent="0.2">
      <c r="A781" s="1" t="s">
        <v>95356</v>
      </c>
      <c r="B781" s="1" t="s">
        <v>1260</v>
      </c>
      <c r="C781" s="1" t="s">
        <v>1308</v>
      </c>
      <c r="D781" s="1" t="s">
        <v>93963</v>
      </c>
      <c r="E781" s="1" t="s">
        <v>1319</v>
      </c>
      <c r="F781" s="1" t="s">
        <v>1320</v>
      </c>
      <c r="G781" s="1" t="s">
        <v>87</v>
      </c>
      <c r="H781" s="1" t="s">
        <v>95357</v>
      </c>
      <c r="I781">
        <v>2</v>
      </c>
    </row>
    <row r="782" spans="1:9" x14ac:dyDescent="0.2">
      <c r="A782" s="1" t="s">
        <v>95358</v>
      </c>
      <c r="B782" s="1" t="s">
        <v>1260</v>
      </c>
      <c r="C782" s="1" t="s">
        <v>1308</v>
      </c>
      <c r="D782" s="1" t="s">
        <v>93963</v>
      </c>
      <c r="E782" s="1" t="s">
        <v>1321</v>
      </c>
      <c r="F782" s="1" t="s">
        <v>1322</v>
      </c>
      <c r="G782" s="1" t="s">
        <v>87</v>
      </c>
      <c r="H782" s="1" t="s">
        <v>95359</v>
      </c>
      <c r="I782">
        <v>2</v>
      </c>
    </row>
    <row r="783" spans="1:9" x14ac:dyDescent="0.2">
      <c r="A783" s="1" t="s">
        <v>95360</v>
      </c>
      <c r="B783" s="1" t="s">
        <v>1260</v>
      </c>
      <c r="C783" s="1" t="s">
        <v>1308</v>
      </c>
      <c r="D783" s="1" t="s">
        <v>93963</v>
      </c>
      <c r="E783" s="1" t="s">
        <v>1323</v>
      </c>
      <c r="F783" s="1" t="s">
        <v>1324</v>
      </c>
      <c r="G783" s="1" t="s">
        <v>87</v>
      </c>
      <c r="H783" s="1" t="s">
        <v>95361</v>
      </c>
      <c r="I783">
        <v>2</v>
      </c>
    </row>
    <row r="784" spans="1:9" x14ac:dyDescent="0.2">
      <c r="A784" s="1" t="s">
        <v>95362</v>
      </c>
      <c r="B784" s="1" t="s">
        <v>1260</v>
      </c>
      <c r="C784" s="1" t="s">
        <v>1325</v>
      </c>
      <c r="D784" s="1" t="s">
        <v>93963</v>
      </c>
      <c r="E784" s="1" t="s">
        <v>1326</v>
      </c>
      <c r="F784" s="1" t="s">
        <v>1327</v>
      </c>
      <c r="G784" s="1" t="s">
        <v>87</v>
      </c>
      <c r="H784" s="1" t="s">
        <v>95118</v>
      </c>
    </row>
    <row r="785" spans="1:9" x14ac:dyDescent="0.2">
      <c r="A785" s="1" t="s">
        <v>95363</v>
      </c>
      <c r="B785" s="1" t="s">
        <v>1260</v>
      </c>
      <c r="C785" s="1" t="s">
        <v>1325</v>
      </c>
      <c r="D785" s="1" t="s">
        <v>93963</v>
      </c>
      <c r="E785" s="1" t="s">
        <v>1328</v>
      </c>
      <c r="F785" s="1" t="s">
        <v>95364</v>
      </c>
      <c r="G785" s="1" t="s">
        <v>87</v>
      </c>
      <c r="H785" s="1" t="s">
        <v>94877</v>
      </c>
    </row>
    <row r="786" spans="1:9" x14ac:dyDescent="0.2">
      <c r="A786" s="1" t="s">
        <v>95365</v>
      </c>
      <c r="B786" s="1" t="s">
        <v>1260</v>
      </c>
      <c r="C786" s="1" t="s">
        <v>1325</v>
      </c>
      <c r="D786" s="1" t="s">
        <v>93963</v>
      </c>
      <c r="E786" s="1" t="s">
        <v>1329</v>
      </c>
      <c r="F786" s="1" t="s">
        <v>1330</v>
      </c>
      <c r="G786" s="1" t="s">
        <v>87</v>
      </c>
      <c r="H786" s="1" t="s">
        <v>95366</v>
      </c>
    </row>
    <row r="787" spans="1:9" x14ac:dyDescent="0.2">
      <c r="A787" s="1" t="s">
        <v>95367</v>
      </c>
      <c r="B787" s="1" t="s">
        <v>1260</v>
      </c>
      <c r="C787" s="1" t="s">
        <v>1325</v>
      </c>
      <c r="D787" s="1" t="s">
        <v>93963</v>
      </c>
      <c r="E787" s="1" t="s">
        <v>1331</v>
      </c>
      <c r="F787" s="1" t="s">
        <v>1332</v>
      </c>
      <c r="G787" s="1" t="s">
        <v>87</v>
      </c>
      <c r="H787" s="1" t="s">
        <v>95368</v>
      </c>
    </row>
    <row r="788" spans="1:9" x14ac:dyDescent="0.2">
      <c r="A788" s="1" t="s">
        <v>95369</v>
      </c>
      <c r="B788" s="1" t="s">
        <v>1260</v>
      </c>
      <c r="C788" s="1" t="s">
        <v>1325</v>
      </c>
      <c r="D788" s="1" t="s">
        <v>93963</v>
      </c>
      <c r="E788" s="1" t="s">
        <v>1333</v>
      </c>
      <c r="F788" s="1" t="s">
        <v>1334</v>
      </c>
      <c r="G788" s="1" t="s">
        <v>87</v>
      </c>
      <c r="H788" s="1" t="s">
        <v>94530</v>
      </c>
    </row>
    <row r="789" spans="1:9" x14ac:dyDescent="0.2">
      <c r="A789" s="1" t="s">
        <v>95370</v>
      </c>
      <c r="B789" s="1" t="s">
        <v>1260</v>
      </c>
      <c r="C789" s="1" t="s">
        <v>1325</v>
      </c>
      <c r="D789" s="1" t="s">
        <v>93963</v>
      </c>
      <c r="E789" s="1" t="s">
        <v>1335</v>
      </c>
      <c r="F789" s="1" t="s">
        <v>1336</v>
      </c>
      <c r="G789" s="1" t="s">
        <v>87</v>
      </c>
      <c r="H789" s="1" t="s">
        <v>95371</v>
      </c>
    </row>
    <row r="790" spans="1:9" x14ac:dyDescent="0.2">
      <c r="A790" s="1" t="s">
        <v>95372</v>
      </c>
      <c r="B790" s="1" t="s">
        <v>1260</v>
      </c>
      <c r="C790" s="1" t="s">
        <v>1325</v>
      </c>
      <c r="D790" s="1" t="s">
        <v>93963</v>
      </c>
      <c r="E790" s="1" t="s">
        <v>1337</v>
      </c>
      <c r="F790" s="1" t="s">
        <v>1338</v>
      </c>
      <c r="G790" s="1" t="s">
        <v>87</v>
      </c>
      <c r="H790" s="1" t="s">
        <v>94543</v>
      </c>
    </row>
    <row r="791" spans="1:9" x14ac:dyDescent="0.2">
      <c r="A791" s="1" t="s">
        <v>95373</v>
      </c>
      <c r="B791" s="1" t="s">
        <v>1260</v>
      </c>
      <c r="C791" s="1" t="s">
        <v>1325</v>
      </c>
      <c r="D791" s="1" t="s">
        <v>93963</v>
      </c>
      <c r="E791" s="1" t="s">
        <v>1339</v>
      </c>
      <c r="F791" s="1" t="s">
        <v>1340</v>
      </c>
      <c r="G791" s="1" t="s">
        <v>87</v>
      </c>
      <c r="H791" s="1" t="s">
        <v>95374</v>
      </c>
    </row>
    <row r="792" spans="1:9" x14ac:dyDescent="0.2">
      <c r="A792" s="1" t="s">
        <v>95375</v>
      </c>
      <c r="B792" s="1" t="s">
        <v>1260</v>
      </c>
      <c r="C792" s="1" t="s">
        <v>1341</v>
      </c>
      <c r="D792" s="1" t="s">
        <v>93963</v>
      </c>
      <c r="E792" s="1" t="s">
        <v>1342</v>
      </c>
      <c r="F792" s="1" t="s">
        <v>1343</v>
      </c>
      <c r="G792" s="1" t="s">
        <v>87</v>
      </c>
      <c r="H792" s="1" t="s">
        <v>95376</v>
      </c>
    </row>
    <row r="793" spans="1:9" x14ac:dyDescent="0.2">
      <c r="A793" s="1" t="s">
        <v>95377</v>
      </c>
      <c r="B793" s="1" t="s">
        <v>1260</v>
      </c>
      <c r="C793" s="1" t="s">
        <v>1341</v>
      </c>
      <c r="D793" s="1" t="s">
        <v>93963</v>
      </c>
      <c r="E793" s="1" t="s">
        <v>1344</v>
      </c>
      <c r="F793" s="1" t="s">
        <v>1345</v>
      </c>
      <c r="G793" s="1" t="s">
        <v>87</v>
      </c>
      <c r="H793" s="1" t="s">
        <v>94418</v>
      </c>
    </row>
    <row r="794" spans="1:9" x14ac:dyDescent="0.2">
      <c r="A794" s="1" t="s">
        <v>95378</v>
      </c>
      <c r="B794" s="1" t="s">
        <v>1260</v>
      </c>
      <c r="C794" s="1" t="s">
        <v>1341</v>
      </c>
      <c r="D794" s="1" t="s">
        <v>93963</v>
      </c>
      <c r="E794" s="1" t="s">
        <v>1346</v>
      </c>
      <c r="F794" s="1" t="s">
        <v>1347</v>
      </c>
      <c r="G794" s="1" t="s">
        <v>87</v>
      </c>
      <c r="H794" s="1" t="s">
        <v>94737</v>
      </c>
    </row>
    <row r="795" spans="1:9" x14ac:dyDescent="0.2">
      <c r="A795" s="1" t="s">
        <v>95379</v>
      </c>
      <c r="B795" s="1" t="s">
        <v>1260</v>
      </c>
      <c r="C795" s="1" t="s">
        <v>1341</v>
      </c>
      <c r="D795" s="1" t="s">
        <v>93963</v>
      </c>
      <c r="E795" s="1" t="s">
        <v>1348</v>
      </c>
      <c r="F795" s="1" t="s">
        <v>1349</v>
      </c>
      <c r="G795" s="1" t="s">
        <v>87</v>
      </c>
      <c r="H795" s="1" t="s">
        <v>94864</v>
      </c>
    </row>
    <row r="796" spans="1:9" x14ac:dyDescent="0.2">
      <c r="A796" s="1" t="s">
        <v>95380</v>
      </c>
      <c r="B796" s="1" t="s">
        <v>1260</v>
      </c>
      <c r="C796" s="1" t="s">
        <v>1341</v>
      </c>
      <c r="D796" s="1" t="s">
        <v>93963</v>
      </c>
      <c r="E796" s="1" t="s">
        <v>1350</v>
      </c>
      <c r="F796" s="1" t="s">
        <v>1350</v>
      </c>
      <c r="G796" s="1" t="s">
        <v>87</v>
      </c>
      <c r="H796" s="1" t="s">
        <v>95381</v>
      </c>
    </row>
    <row r="797" spans="1:9" x14ac:dyDescent="0.2">
      <c r="A797" s="1" t="s">
        <v>95382</v>
      </c>
      <c r="B797" s="1" t="s">
        <v>1260</v>
      </c>
      <c r="C797" s="1" t="s">
        <v>1351</v>
      </c>
      <c r="D797" s="1" t="s">
        <v>93961</v>
      </c>
      <c r="E797" s="1" t="s">
        <v>1352</v>
      </c>
      <c r="F797" s="1" t="s">
        <v>1353</v>
      </c>
      <c r="G797" s="1" t="s">
        <v>87</v>
      </c>
      <c r="H797" s="1" t="s">
        <v>95381</v>
      </c>
      <c r="I797">
        <v>1</v>
      </c>
    </row>
    <row r="798" spans="1:9" x14ac:dyDescent="0.2">
      <c r="A798" s="1" t="s">
        <v>95383</v>
      </c>
      <c r="B798" s="1" t="s">
        <v>1260</v>
      </c>
      <c r="C798" s="1" t="s">
        <v>1351</v>
      </c>
      <c r="D798" s="1" t="s">
        <v>93961</v>
      </c>
      <c r="E798" s="1" t="s">
        <v>1209</v>
      </c>
      <c r="F798" s="1" t="s">
        <v>1354</v>
      </c>
      <c r="G798" s="1" t="s">
        <v>87</v>
      </c>
      <c r="H798" s="1" t="s">
        <v>95384</v>
      </c>
      <c r="I798">
        <v>1</v>
      </c>
    </row>
    <row r="799" spans="1:9" x14ac:dyDescent="0.2">
      <c r="A799" s="1" t="s">
        <v>95385</v>
      </c>
      <c r="B799" s="1" t="s">
        <v>1260</v>
      </c>
      <c r="C799" s="1" t="s">
        <v>1351</v>
      </c>
      <c r="D799" s="1" t="s">
        <v>93961</v>
      </c>
      <c r="E799" s="1" t="s">
        <v>1355</v>
      </c>
      <c r="F799" s="1" t="s">
        <v>1356</v>
      </c>
      <c r="G799" s="1" t="s">
        <v>87</v>
      </c>
      <c r="H799" s="1" t="s">
        <v>94884</v>
      </c>
      <c r="I799">
        <v>1</v>
      </c>
    </row>
    <row r="800" spans="1:9" x14ac:dyDescent="0.2">
      <c r="A800" s="1" t="s">
        <v>95386</v>
      </c>
      <c r="B800" s="1" t="s">
        <v>1260</v>
      </c>
      <c r="C800" s="1" t="s">
        <v>1351</v>
      </c>
      <c r="D800" s="1" t="s">
        <v>93961</v>
      </c>
      <c r="E800" s="1" t="s">
        <v>945</v>
      </c>
      <c r="F800" s="1" t="s">
        <v>1357</v>
      </c>
      <c r="G800" s="1" t="s">
        <v>87</v>
      </c>
      <c r="H800" s="1" t="s">
        <v>95387</v>
      </c>
      <c r="I800">
        <v>1</v>
      </c>
    </row>
    <row r="801" spans="1:9" x14ac:dyDescent="0.2">
      <c r="A801" s="1" t="s">
        <v>95388</v>
      </c>
      <c r="B801" s="1" t="s">
        <v>1260</v>
      </c>
      <c r="C801" s="1" t="s">
        <v>1351</v>
      </c>
      <c r="D801" s="1" t="s">
        <v>93961</v>
      </c>
      <c r="E801" s="1" t="s">
        <v>1358</v>
      </c>
      <c r="F801" s="1" t="s">
        <v>1359</v>
      </c>
      <c r="G801" s="1" t="s">
        <v>87</v>
      </c>
      <c r="H801" s="1" t="s">
        <v>95389</v>
      </c>
      <c r="I801">
        <v>1</v>
      </c>
    </row>
    <row r="802" spans="1:9" x14ac:dyDescent="0.2">
      <c r="A802" s="1" t="s">
        <v>95390</v>
      </c>
      <c r="B802" s="1" t="s">
        <v>1260</v>
      </c>
      <c r="C802" s="1" t="s">
        <v>1351</v>
      </c>
      <c r="D802" s="1" t="s">
        <v>93961</v>
      </c>
      <c r="E802" s="1" t="s">
        <v>1360</v>
      </c>
      <c r="F802" s="1" t="s">
        <v>1361</v>
      </c>
      <c r="G802" s="1" t="s">
        <v>87</v>
      </c>
      <c r="H802" s="1" t="s">
        <v>95391</v>
      </c>
      <c r="I802">
        <v>1</v>
      </c>
    </row>
    <row r="803" spans="1:9" x14ac:dyDescent="0.2">
      <c r="A803" s="1" t="s">
        <v>95392</v>
      </c>
      <c r="B803" s="1" t="s">
        <v>1260</v>
      </c>
      <c r="C803" s="1" t="s">
        <v>1362</v>
      </c>
      <c r="D803" s="1" t="s">
        <v>93959</v>
      </c>
      <c r="E803" s="1" t="s">
        <v>1363</v>
      </c>
      <c r="F803" s="1" t="s">
        <v>95393</v>
      </c>
      <c r="G803" s="1" t="s">
        <v>87</v>
      </c>
      <c r="H803" s="1" t="s">
        <v>94620</v>
      </c>
      <c r="I803">
        <v>1</v>
      </c>
    </row>
    <row r="804" spans="1:9" x14ac:dyDescent="0.2">
      <c r="A804" s="1" t="s">
        <v>95394</v>
      </c>
      <c r="B804" s="1" t="s">
        <v>1260</v>
      </c>
      <c r="C804" s="1" t="s">
        <v>1362</v>
      </c>
      <c r="D804" s="1" t="s">
        <v>93959</v>
      </c>
      <c r="E804" s="1" t="s">
        <v>1364</v>
      </c>
      <c r="F804" s="1" t="s">
        <v>1365</v>
      </c>
      <c r="G804" s="1" t="s">
        <v>87</v>
      </c>
      <c r="H804" s="1" t="s">
        <v>95395</v>
      </c>
      <c r="I804">
        <v>1</v>
      </c>
    </row>
    <row r="805" spans="1:9" x14ac:dyDescent="0.2">
      <c r="A805" s="1" t="s">
        <v>95396</v>
      </c>
      <c r="B805" s="1" t="s">
        <v>1260</v>
      </c>
      <c r="C805" s="1" t="s">
        <v>1362</v>
      </c>
      <c r="D805" s="1" t="s">
        <v>93959</v>
      </c>
      <c r="E805" s="1" t="s">
        <v>1366</v>
      </c>
      <c r="F805" s="1" t="s">
        <v>95397</v>
      </c>
      <c r="G805" s="1" t="s">
        <v>87</v>
      </c>
      <c r="H805" s="1" t="s">
        <v>94852</v>
      </c>
      <c r="I805">
        <v>1</v>
      </c>
    </row>
    <row r="806" spans="1:9" x14ac:dyDescent="0.2">
      <c r="A806" s="1" t="s">
        <v>95398</v>
      </c>
      <c r="B806" s="1" t="s">
        <v>1260</v>
      </c>
      <c r="C806" s="1" t="s">
        <v>1362</v>
      </c>
      <c r="D806" s="1" t="s">
        <v>93959</v>
      </c>
      <c r="E806" s="1" t="s">
        <v>1367</v>
      </c>
      <c r="F806" s="1" t="s">
        <v>1368</v>
      </c>
      <c r="G806" s="1" t="s">
        <v>87</v>
      </c>
      <c r="H806" s="1" t="s">
        <v>95399</v>
      </c>
      <c r="I806">
        <v>1</v>
      </c>
    </row>
    <row r="807" spans="1:9" x14ac:dyDescent="0.2">
      <c r="A807" s="1" t="s">
        <v>95400</v>
      </c>
      <c r="B807" s="1" t="s">
        <v>1260</v>
      </c>
      <c r="C807" s="1" t="s">
        <v>1362</v>
      </c>
      <c r="D807" s="1" t="s">
        <v>93959</v>
      </c>
      <c r="E807" s="1" t="s">
        <v>1369</v>
      </c>
      <c r="F807" s="1" t="s">
        <v>1370</v>
      </c>
      <c r="G807" s="1" t="s">
        <v>87</v>
      </c>
      <c r="H807" s="1" t="s">
        <v>95401</v>
      </c>
      <c r="I807">
        <v>1</v>
      </c>
    </row>
    <row r="808" spans="1:9" x14ac:dyDescent="0.2">
      <c r="A808" s="1" t="s">
        <v>95402</v>
      </c>
      <c r="B808" s="1" t="s">
        <v>1260</v>
      </c>
      <c r="C808" s="1" t="s">
        <v>1362</v>
      </c>
      <c r="D808" s="1" t="s">
        <v>93959</v>
      </c>
      <c r="E808" s="1" t="s">
        <v>1371</v>
      </c>
      <c r="F808" s="1" t="s">
        <v>1372</v>
      </c>
      <c r="G808" s="1" t="s">
        <v>87</v>
      </c>
      <c r="H808" s="1" t="s">
        <v>94711</v>
      </c>
      <c r="I808">
        <v>1</v>
      </c>
    </row>
    <row r="809" spans="1:9" x14ac:dyDescent="0.2">
      <c r="A809" s="1" t="s">
        <v>95403</v>
      </c>
      <c r="B809" s="1" t="s">
        <v>1260</v>
      </c>
      <c r="C809" s="1" t="s">
        <v>1362</v>
      </c>
      <c r="D809" s="1" t="s">
        <v>93959</v>
      </c>
      <c r="E809" s="1" t="s">
        <v>1373</v>
      </c>
      <c r="F809" s="1" t="s">
        <v>1374</v>
      </c>
      <c r="G809" s="1" t="s">
        <v>87</v>
      </c>
      <c r="H809" s="1" t="s">
        <v>95404</v>
      </c>
      <c r="I809">
        <v>1</v>
      </c>
    </row>
    <row r="810" spans="1:9" x14ac:dyDescent="0.2">
      <c r="A810" s="1" t="s">
        <v>95405</v>
      </c>
      <c r="B810" s="1" t="s">
        <v>1260</v>
      </c>
      <c r="C810" s="1" t="s">
        <v>1362</v>
      </c>
      <c r="D810" s="1" t="s">
        <v>93959</v>
      </c>
      <c r="E810" s="1" t="s">
        <v>1375</v>
      </c>
      <c r="F810" s="1" t="s">
        <v>1375</v>
      </c>
      <c r="G810" s="1" t="s">
        <v>87</v>
      </c>
      <c r="H810" s="1" t="s">
        <v>94979</v>
      </c>
      <c r="I810">
        <v>1</v>
      </c>
    </row>
    <row r="811" spans="1:9" x14ac:dyDescent="0.2">
      <c r="A811" s="1" t="s">
        <v>95406</v>
      </c>
      <c r="B811" s="1" t="s">
        <v>1260</v>
      </c>
      <c r="C811" s="1" t="s">
        <v>1376</v>
      </c>
      <c r="D811" s="1" t="s">
        <v>93959</v>
      </c>
      <c r="E811" s="1" t="s">
        <v>1377</v>
      </c>
      <c r="F811" s="1" t="s">
        <v>95407</v>
      </c>
      <c r="G811" s="1" t="s">
        <v>87</v>
      </c>
      <c r="H811" s="1" t="s">
        <v>94624</v>
      </c>
    </row>
    <row r="812" spans="1:9" x14ac:dyDescent="0.2">
      <c r="A812" s="1" t="s">
        <v>95408</v>
      </c>
      <c r="B812" s="1" t="s">
        <v>1260</v>
      </c>
      <c r="C812" s="1" t="s">
        <v>1378</v>
      </c>
      <c r="D812" s="1" t="s">
        <v>93955</v>
      </c>
      <c r="E812" s="1" t="s">
        <v>1379</v>
      </c>
      <c r="F812" s="1" t="s">
        <v>1380</v>
      </c>
      <c r="G812" s="1" t="s">
        <v>87</v>
      </c>
      <c r="H812" s="1" t="s">
        <v>95409</v>
      </c>
      <c r="I812">
        <v>1</v>
      </c>
    </row>
    <row r="813" spans="1:9" x14ac:dyDescent="0.2">
      <c r="A813" s="1" t="s">
        <v>95410</v>
      </c>
      <c r="B813" s="1" t="s">
        <v>1260</v>
      </c>
      <c r="C813" s="1" t="s">
        <v>1378</v>
      </c>
      <c r="D813" s="1" t="s">
        <v>93955</v>
      </c>
      <c r="E813" s="1" t="s">
        <v>1381</v>
      </c>
      <c r="F813" s="1" t="s">
        <v>1382</v>
      </c>
      <c r="G813" s="1" t="s">
        <v>87</v>
      </c>
      <c r="H813" s="1" t="s">
        <v>95344</v>
      </c>
      <c r="I813">
        <v>1</v>
      </c>
    </row>
    <row r="814" spans="1:9" x14ac:dyDescent="0.2">
      <c r="A814" s="1" t="s">
        <v>95411</v>
      </c>
      <c r="B814" s="1" t="s">
        <v>1260</v>
      </c>
      <c r="C814" s="1" t="s">
        <v>1378</v>
      </c>
      <c r="D814" s="1" t="s">
        <v>93955</v>
      </c>
      <c r="E814" s="1" t="s">
        <v>1383</v>
      </c>
      <c r="F814" s="1" t="s">
        <v>1384</v>
      </c>
      <c r="G814" s="1" t="s">
        <v>87</v>
      </c>
      <c r="H814" s="1" t="s">
        <v>94514</v>
      </c>
      <c r="I814">
        <v>1</v>
      </c>
    </row>
    <row r="815" spans="1:9" x14ac:dyDescent="0.2">
      <c r="A815" s="1" t="s">
        <v>95412</v>
      </c>
      <c r="B815" s="1" t="s">
        <v>1260</v>
      </c>
      <c r="C815" s="1" t="s">
        <v>1378</v>
      </c>
      <c r="D815" s="1" t="s">
        <v>93955</v>
      </c>
      <c r="E815" s="1" t="s">
        <v>1385</v>
      </c>
      <c r="F815" s="1" t="s">
        <v>1386</v>
      </c>
      <c r="G815" s="1" t="s">
        <v>87</v>
      </c>
      <c r="H815" s="1" t="s">
        <v>95155</v>
      </c>
      <c r="I815">
        <v>1</v>
      </c>
    </row>
    <row r="816" spans="1:9" x14ac:dyDescent="0.2">
      <c r="A816" s="1" t="s">
        <v>95413</v>
      </c>
      <c r="B816" s="1" t="s">
        <v>1260</v>
      </c>
      <c r="C816" s="1" t="s">
        <v>1378</v>
      </c>
      <c r="D816" s="1" t="s">
        <v>93955</v>
      </c>
      <c r="E816" s="1" t="s">
        <v>1387</v>
      </c>
      <c r="F816" s="1" t="s">
        <v>1388</v>
      </c>
      <c r="G816" s="1" t="s">
        <v>87</v>
      </c>
      <c r="H816" s="1" t="s">
        <v>94994</v>
      </c>
      <c r="I816">
        <v>1</v>
      </c>
    </row>
    <row r="817" spans="1:9" x14ac:dyDescent="0.2">
      <c r="A817" s="1" t="s">
        <v>95414</v>
      </c>
      <c r="B817" s="1" t="s">
        <v>1260</v>
      </c>
      <c r="C817" s="1" t="s">
        <v>1378</v>
      </c>
      <c r="D817" s="1" t="s">
        <v>93955</v>
      </c>
      <c r="E817" s="1" t="s">
        <v>1389</v>
      </c>
      <c r="F817" s="1" t="s">
        <v>95415</v>
      </c>
      <c r="G817" s="1" t="s">
        <v>87</v>
      </c>
      <c r="H817" s="1" t="s">
        <v>94546</v>
      </c>
      <c r="I817">
        <v>1</v>
      </c>
    </row>
    <row r="818" spans="1:9" x14ac:dyDescent="0.2">
      <c r="A818" s="1" t="s">
        <v>95416</v>
      </c>
      <c r="B818" s="1" t="s">
        <v>1260</v>
      </c>
      <c r="C818" s="1" t="s">
        <v>1378</v>
      </c>
      <c r="D818" s="1" t="s">
        <v>93955</v>
      </c>
      <c r="E818" s="1" t="s">
        <v>1390</v>
      </c>
      <c r="F818" s="1" t="s">
        <v>1391</v>
      </c>
      <c r="G818" s="1" t="s">
        <v>87</v>
      </c>
      <c r="H818" s="1" t="s">
        <v>95381</v>
      </c>
      <c r="I818">
        <v>2</v>
      </c>
    </row>
    <row r="819" spans="1:9" x14ac:dyDescent="0.2">
      <c r="A819" s="1" t="s">
        <v>95417</v>
      </c>
      <c r="B819" s="1" t="s">
        <v>1260</v>
      </c>
      <c r="C819" s="1" t="s">
        <v>1378</v>
      </c>
      <c r="D819" s="1" t="s">
        <v>93955</v>
      </c>
      <c r="E819" s="1" t="s">
        <v>1392</v>
      </c>
      <c r="F819" s="1" t="s">
        <v>1393</v>
      </c>
      <c r="G819" s="1" t="s">
        <v>87</v>
      </c>
      <c r="H819" s="1" t="s">
        <v>94937</v>
      </c>
      <c r="I819">
        <v>2</v>
      </c>
    </row>
    <row r="820" spans="1:9" x14ac:dyDescent="0.2">
      <c r="A820" s="1" t="s">
        <v>95418</v>
      </c>
      <c r="B820" s="1" t="s">
        <v>1260</v>
      </c>
      <c r="C820" s="1" t="s">
        <v>1378</v>
      </c>
      <c r="D820" s="1" t="s">
        <v>93955</v>
      </c>
      <c r="E820" s="1" t="s">
        <v>1394</v>
      </c>
      <c r="F820" s="1" t="s">
        <v>1395</v>
      </c>
      <c r="G820" s="1" t="s">
        <v>87</v>
      </c>
      <c r="H820" s="1" t="s">
        <v>95419</v>
      </c>
      <c r="I820">
        <v>2</v>
      </c>
    </row>
    <row r="821" spans="1:9" x14ac:dyDescent="0.2">
      <c r="A821" s="1" t="s">
        <v>95420</v>
      </c>
      <c r="B821" s="1" t="s">
        <v>1260</v>
      </c>
      <c r="C821" s="1" t="s">
        <v>1378</v>
      </c>
      <c r="D821" s="1" t="s">
        <v>93955</v>
      </c>
      <c r="E821" s="1" t="s">
        <v>569</v>
      </c>
      <c r="F821" s="1" t="s">
        <v>1396</v>
      </c>
      <c r="G821" s="1" t="s">
        <v>87</v>
      </c>
      <c r="H821" s="1" t="s">
        <v>95421</v>
      </c>
      <c r="I821">
        <v>2</v>
      </c>
    </row>
    <row r="822" spans="1:9" x14ac:dyDescent="0.2">
      <c r="A822" s="1" t="s">
        <v>95422</v>
      </c>
      <c r="B822" s="1" t="s">
        <v>1260</v>
      </c>
      <c r="C822" s="1" t="s">
        <v>1397</v>
      </c>
      <c r="D822" s="1" t="s">
        <v>93955</v>
      </c>
      <c r="E822" s="1" t="s">
        <v>1398</v>
      </c>
      <c r="F822" s="1" t="s">
        <v>95423</v>
      </c>
      <c r="G822" s="1" t="s">
        <v>87</v>
      </c>
      <c r="H822" s="1" t="s">
        <v>95062</v>
      </c>
    </row>
    <row r="823" spans="1:9" x14ac:dyDescent="0.2">
      <c r="A823" s="1" t="s">
        <v>95424</v>
      </c>
      <c r="B823" s="1" t="s">
        <v>1260</v>
      </c>
      <c r="C823" s="1" t="s">
        <v>1397</v>
      </c>
      <c r="D823" s="1" t="s">
        <v>93955</v>
      </c>
      <c r="E823" s="1" t="s">
        <v>1399</v>
      </c>
      <c r="F823" s="1" t="s">
        <v>1400</v>
      </c>
      <c r="G823" s="1" t="s">
        <v>87</v>
      </c>
      <c r="H823" s="1" t="s">
        <v>94459</v>
      </c>
    </row>
    <row r="824" spans="1:9" x14ac:dyDescent="0.2">
      <c r="A824" s="1" t="s">
        <v>95425</v>
      </c>
      <c r="B824" s="1" t="s">
        <v>1260</v>
      </c>
      <c r="C824" s="1" t="s">
        <v>1397</v>
      </c>
      <c r="D824" s="1" t="s">
        <v>93955</v>
      </c>
      <c r="E824" s="1" t="s">
        <v>1401</v>
      </c>
      <c r="F824" s="1" t="s">
        <v>1402</v>
      </c>
      <c r="G824" s="1" t="s">
        <v>87</v>
      </c>
      <c r="H824" s="1" t="s">
        <v>95058</v>
      </c>
    </row>
    <row r="825" spans="1:9" x14ac:dyDescent="0.2">
      <c r="A825" s="1" t="s">
        <v>95426</v>
      </c>
      <c r="B825" s="1" t="s">
        <v>1260</v>
      </c>
      <c r="C825" s="1" t="s">
        <v>1397</v>
      </c>
      <c r="D825" s="1" t="s">
        <v>93955</v>
      </c>
      <c r="E825" s="1" t="s">
        <v>1240</v>
      </c>
      <c r="F825" s="1" t="s">
        <v>95427</v>
      </c>
      <c r="G825" s="1" t="s">
        <v>87</v>
      </c>
      <c r="H825" s="1" t="s">
        <v>94446</v>
      </c>
    </row>
    <row r="826" spans="1:9" x14ac:dyDescent="0.2">
      <c r="A826" s="1" t="s">
        <v>95428</v>
      </c>
      <c r="B826" s="1" t="s">
        <v>1260</v>
      </c>
      <c r="C826" s="1" t="s">
        <v>1397</v>
      </c>
      <c r="D826" s="1" t="s">
        <v>93955</v>
      </c>
      <c r="E826" s="1" t="s">
        <v>752</v>
      </c>
      <c r="F826" s="1" t="s">
        <v>95429</v>
      </c>
      <c r="G826" s="1" t="s">
        <v>87</v>
      </c>
      <c r="H826" s="1" t="s">
        <v>95430</v>
      </c>
      <c r="I826">
        <v>1</v>
      </c>
    </row>
    <row r="827" spans="1:9" x14ac:dyDescent="0.2">
      <c r="A827" s="1" t="s">
        <v>95431</v>
      </c>
      <c r="B827" s="1" t="s">
        <v>1260</v>
      </c>
      <c r="C827" s="1" t="s">
        <v>1397</v>
      </c>
      <c r="D827" s="1" t="s">
        <v>93955</v>
      </c>
      <c r="E827" s="1" t="s">
        <v>1403</v>
      </c>
      <c r="F827" s="1" t="s">
        <v>1404</v>
      </c>
      <c r="G827" s="1" t="s">
        <v>87</v>
      </c>
      <c r="H827" s="1" t="s">
        <v>95432</v>
      </c>
      <c r="I827">
        <v>1</v>
      </c>
    </row>
    <row r="828" spans="1:9" x14ac:dyDescent="0.2">
      <c r="A828" s="1" t="s">
        <v>95433</v>
      </c>
      <c r="B828" s="1" t="s">
        <v>1260</v>
      </c>
      <c r="C828" s="1" t="s">
        <v>1397</v>
      </c>
      <c r="D828" s="1" t="s">
        <v>93955</v>
      </c>
      <c r="E828" s="1" t="s">
        <v>95434</v>
      </c>
      <c r="F828" s="1" t="s">
        <v>95435</v>
      </c>
      <c r="G828" s="1" t="s">
        <v>87</v>
      </c>
      <c r="H828" s="1" t="s">
        <v>95436</v>
      </c>
      <c r="I828">
        <v>8</v>
      </c>
    </row>
    <row r="829" spans="1:9" x14ac:dyDescent="0.2">
      <c r="A829" s="1" t="s">
        <v>95437</v>
      </c>
      <c r="B829" s="1" t="s">
        <v>1405</v>
      </c>
      <c r="C829" s="1" t="s">
        <v>1406</v>
      </c>
      <c r="D829" s="1" t="s">
        <v>93957</v>
      </c>
      <c r="E829" s="1" t="s">
        <v>1407</v>
      </c>
      <c r="F829" s="1" t="s">
        <v>95438</v>
      </c>
      <c r="G829" s="1" t="s">
        <v>87</v>
      </c>
      <c r="H829" s="1" t="s">
        <v>95302</v>
      </c>
      <c r="I829">
        <v>23</v>
      </c>
    </row>
    <row r="830" spans="1:9" x14ac:dyDescent="0.2">
      <c r="A830" s="1" t="s">
        <v>95439</v>
      </c>
      <c r="B830" s="1" t="s">
        <v>1405</v>
      </c>
      <c r="C830" s="1" t="s">
        <v>1406</v>
      </c>
      <c r="D830" s="1" t="s">
        <v>93957</v>
      </c>
      <c r="E830" s="1" t="s">
        <v>1408</v>
      </c>
      <c r="F830" s="1" t="s">
        <v>1409</v>
      </c>
      <c r="G830" s="1" t="s">
        <v>87</v>
      </c>
      <c r="H830" s="1" t="s">
        <v>95440</v>
      </c>
      <c r="I830">
        <v>11</v>
      </c>
    </row>
    <row r="831" spans="1:9" x14ac:dyDescent="0.2">
      <c r="A831" s="1" t="s">
        <v>95441</v>
      </c>
      <c r="B831" s="1" t="s">
        <v>1405</v>
      </c>
      <c r="C831" s="1" t="s">
        <v>1406</v>
      </c>
      <c r="D831" s="1" t="s">
        <v>93957</v>
      </c>
      <c r="E831" s="1" t="s">
        <v>1410</v>
      </c>
      <c r="F831" s="1" t="s">
        <v>95442</v>
      </c>
      <c r="G831" s="1" t="s">
        <v>87</v>
      </c>
      <c r="H831" s="1" t="s">
        <v>95443</v>
      </c>
      <c r="I831">
        <v>13</v>
      </c>
    </row>
    <row r="832" spans="1:9" x14ac:dyDescent="0.2">
      <c r="A832" s="1" t="s">
        <v>95444</v>
      </c>
      <c r="B832" s="1" t="s">
        <v>1405</v>
      </c>
      <c r="C832" s="1" t="s">
        <v>1406</v>
      </c>
      <c r="D832" s="1" t="s">
        <v>93957</v>
      </c>
      <c r="E832" s="1" t="s">
        <v>1411</v>
      </c>
      <c r="F832" s="1" t="s">
        <v>1412</v>
      </c>
      <c r="G832" s="1" t="s">
        <v>87</v>
      </c>
      <c r="H832" s="1" t="s">
        <v>95445</v>
      </c>
      <c r="I832">
        <v>10</v>
      </c>
    </row>
    <row r="833" spans="1:9" x14ac:dyDescent="0.2">
      <c r="A833" s="1" t="s">
        <v>95446</v>
      </c>
      <c r="B833" s="1" t="s">
        <v>1405</v>
      </c>
      <c r="C833" s="1" t="s">
        <v>1406</v>
      </c>
      <c r="D833" s="1" t="s">
        <v>93957</v>
      </c>
      <c r="E833" s="1" t="s">
        <v>1413</v>
      </c>
      <c r="F833" s="1" t="s">
        <v>1414</v>
      </c>
      <c r="G833" s="1" t="s">
        <v>87</v>
      </c>
      <c r="H833" s="1" t="s">
        <v>95447</v>
      </c>
      <c r="I833">
        <v>3</v>
      </c>
    </row>
    <row r="834" spans="1:9" x14ac:dyDescent="0.2">
      <c r="A834" s="1" t="s">
        <v>95448</v>
      </c>
      <c r="B834" s="1" t="s">
        <v>1405</v>
      </c>
      <c r="C834" s="1" t="s">
        <v>1406</v>
      </c>
      <c r="D834" s="1" t="s">
        <v>93957</v>
      </c>
      <c r="E834" s="1" t="s">
        <v>1415</v>
      </c>
      <c r="F834" s="1" t="s">
        <v>1416</v>
      </c>
      <c r="G834" s="1" t="s">
        <v>87</v>
      </c>
      <c r="H834" s="1" t="s">
        <v>95449</v>
      </c>
      <c r="I834">
        <v>3</v>
      </c>
    </row>
    <row r="835" spans="1:9" x14ac:dyDescent="0.2">
      <c r="A835" s="1" t="s">
        <v>95450</v>
      </c>
      <c r="B835" s="1" t="s">
        <v>1405</v>
      </c>
      <c r="C835" s="1" t="s">
        <v>1406</v>
      </c>
      <c r="D835" s="1" t="s">
        <v>93957</v>
      </c>
      <c r="E835" s="1" t="s">
        <v>1417</v>
      </c>
      <c r="F835" s="1" t="s">
        <v>1418</v>
      </c>
      <c r="G835" s="1" t="s">
        <v>87</v>
      </c>
      <c r="H835" s="1" t="s">
        <v>95341</v>
      </c>
      <c r="I835">
        <v>1</v>
      </c>
    </row>
    <row r="836" spans="1:9" x14ac:dyDescent="0.2">
      <c r="A836" s="1" t="s">
        <v>95451</v>
      </c>
      <c r="B836" s="1" t="s">
        <v>1405</v>
      </c>
      <c r="C836" s="1" t="s">
        <v>1406</v>
      </c>
      <c r="D836" s="1" t="s">
        <v>93957</v>
      </c>
      <c r="E836" s="1" t="s">
        <v>1419</v>
      </c>
      <c r="F836" s="1" t="s">
        <v>1420</v>
      </c>
      <c r="G836" s="1" t="s">
        <v>87</v>
      </c>
      <c r="H836" s="1" t="s">
        <v>95452</v>
      </c>
      <c r="I836">
        <v>1</v>
      </c>
    </row>
    <row r="837" spans="1:9" x14ac:dyDescent="0.2">
      <c r="A837" s="1" t="s">
        <v>95453</v>
      </c>
      <c r="B837" s="1" t="s">
        <v>1405</v>
      </c>
      <c r="C837" s="1" t="s">
        <v>1406</v>
      </c>
      <c r="D837" s="1" t="s">
        <v>93957</v>
      </c>
      <c r="E837" s="1" t="s">
        <v>1421</v>
      </c>
      <c r="F837" s="1" t="s">
        <v>1422</v>
      </c>
      <c r="G837" s="1" t="s">
        <v>87</v>
      </c>
      <c r="H837" s="1" t="s">
        <v>95454</v>
      </c>
      <c r="I837">
        <v>1</v>
      </c>
    </row>
    <row r="838" spans="1:9" x14ac:dyDescent="0.2">
      <c r="A838" s="1" t="s">
        <v>95455</v>
      </c>
      <c r="B838" s="1" t="s">
        <v>1405</v>
      </c>
      <c r="C838" s="1" t="s">
        <v>1423</v>
      </c>
      <c r="D838" s="1" t="s">
        <v>93957</v>
      </c>
      <c r="E838" s="1" t="s">
        <v>1424</v>
      </c>
      <c r="F838" s="1" t="s">
        <v>1425</v>
      </c>
      <c r="G838" s="1" t="s">
        <v>87</v>
      </c>
      <c r="H838" s="1" t="s">
        <v>95456</v>
      </c>
      <c r="I838">
        <v>5</v>
      </c>
    </row>
    <row r="839" spans="1:9" x14ac:dyDescent="0.2">
      <c r="A839" s="1" t="s">
        <v>95457</v>
      </c>
      <c r="B839" s="1" t="s">
        <v>1405</v>
      </c>
      <c r="C839" s="1" t="s">
        <v>1423</v>
      </c>
      <c r="D839" s="1" t="s">
        <v>93957</v>
      </c>
      <c r="E839" s="1" t="s">
        <v>1426</v>
      </c>
      <c r="F839" s="1" t="s">
        <v>94220</v>
      </c>
      <c r="G839" s="1" t="s">
        <v>94221</v>
      </c>
      <c r="H839" s="1" t="s">
        <v>94221</v>
      </c>
    </row>
    <row r="840" spans="1:9" x14ac:dyDescent="0.2">
      <c r="A840" s="1" t="s">
        <v>94221</v>
      </c>
      <c r="B840" s="1" t="s">
        <v>94221</v>
      </c>
      <c r="C840" s="1" t="s">
        <v>94221</v>
      </c>
      <c r="D840" s="1" t="s">
        <v>94221</v>
      </c>
      <c r="E840" s="1" t="s">
        <v>94221</v>
      </c>
      <c r="F840" s="1" t="s">
        <v>94221</v>
      </c>
      <c r="G840" s="1" t="s">
        <v>94221</v>
      </c>
      <c r="H840" s="1" t="s">
        <v>94221</v>
      </c>
    </row>
    <row r="841" spans="1:9" x14ac:dyDescent="0.2">
      <c r="A841" s="1" t="s">
        <v>94221</v>
      </c>
      <c r="B841" s="1" t="s">
        <v>94221</v>
      </c>
      <c r="C841" s="1" t="s">
        <v>94221</v>
      </c>
      <c r="D841" s="1" t="s">
        <v>94221</v>
      </c>
      <c r="E841" s="1" t="s">
        <v>94221</v>
      </c>
      <c r="F841" s="1" t="s">
        <v>94221</v>
      </c>
      <c r="G841" s="1" t="s">
        <v>94221</v>
      </c>
      <c r="H841" s="1" t="s">
        <v>94221</v>
      </c>
    </row>
    <row r="842" spans="1:9" x14ac:dyDescent="0.2">
      <c r="A842" s="1" t="s">
        <v>95458</v>
      </c>
      <c r="B842" s="1" t="s">
        <v>95459</v>
      </c>
      <c r="C842" s="1" t="s">
        <v>95460</v>
      </c>
      <c r="D842" s="1" t="s">
        <v>87</v>
      </c>
      <c r="E842" s="1" t="s">
        <v>95461</v>
      </c>
      <c r="F842" s="1" t="s">
        <v>93957</v>
      </c>
      <c r="G842" s="1" t="s">
        <v>94221</v>
      </c>
      <c r="H842" s="1" t="s">
        <v>94221</v>
      </c>
    </row>
    <row r="843" spans="1:9" x14ac:dyDescent="0.2">
      <c r="A843" s="1" t="s">
        <v>95462</v>
      </c>
      <c r="B843" s="1" t="s">
        <v>1405</v>
      </c>
      <c r="C843" s="1" t="s">
        <v>1423</v>
      </c>
      <c r="D843" s="1" t="s">
        <v>93957</v>
      </c>
      <c r="E843" s="1" t="s">
        <v>1427</v>
      </c>
      <c r="F843" s="1" t="s">
        <v>1428</v>
      </c>
      <c r="G843" s="1" t="s">
        <v>87</v>
      </c>
      <c r="H843" s="1" t="s">
        <v>94723</v>
      </c>
      <c r="I843">
        <v>5</v>
      </c>
    </row>
    <row r="844" spans="1:9" x14ac:dyDescent="0.2">
      <c r="A844" s="1" t="s">
        <v>95463</v>
      </c>
      <c r="B844" s="1" t="s">
        <v>1405</v>
      </c>
      <c r="C844" s="1" t="s">
        <v>1423</v>
      </c>
      <c r="D844" s="1" t="s">
        <v>93957</v>
      </c>
      <c r="E844" s="1" t="s">
        <v>1429</v>
      </c>
      <c r="F844" s="1" t="s">
        <v>1430</v>
      </c>
      <c r="G844" s="1" t="s">
        <v>87</v>
      </c>
      <c r="H844" s="1" t="s">
        <v>95464</v>
      </c>
      <c r="I844">
        <v>5</v>
      </c>
    </row>
    <row r="845" spans="1:9" x14ac:dyDescent="0.2">
      <c r="A845" s="1" t="s">
        <v>95465</v>
      </c>
      <c r="B845" s="1" t="s">
        <v>1405</v>
      </c>
      <c r="C845" s="1" t="s">
        <v>1423</v>
      </c>
      <c r="D845" s="1" t="s">
        <v>93957</v>
      </c>
      <c r="E845" s="1" t="s">
        <v>1431</v>
      </c>
      <c r="F845" s="1" t="s">
        <v>1432</v>
      </c>
      <c r="G845" s="1" t="s">
        <v>87</v>
      </c>
      <c r="H845" s="1" t="s">
        <v>94709</v>
      </c>
      <c r="I845">
        <v>5</v>
      </c>
    </row>
    <row r="846" spans="1:9" x14ac:dyDescent="0.2">
      <c r="A846" s="1" t="s">
        <v>95466</v>
      </c>
      <c r="B846" s="1" t="s">
        <v>1405</v>
      </c>
      <c r="C846" s="1" t="s">
        <v>1423</v>
      </c>
      <c r="D846" s="1" t="s">
        <v>93957</v>
      </c>
      <c r="E846" s="1" t="s">
        <v>50</v>
      </c>
      <c r="F846" s="1" t="s">
        <v>1433</v>
      </c>
      <c r="G846" s="1" t="s">
        <v>87</v>
      </c>
      <c r="H846" s="1" t="s">
        <v>94737</v>
      </c>
      <c r="I846">
        <v>5</v>
      </c>
    </row>
    <row r="847" spans="1:9" x14ac:dyDescent="0.2">
      <c r="A847" s="1" t="s">
        <v>95467</v>
      </c>
      <c r="B847" s="1" t="s">
        <v>1405</v>
      </c>
      <c r="C847" s="1" t="s">
        <v>1423</v>
      </c>
      <c r="D847" s="1" t="s">
        <v>93957</v>
      </c>
      <c r="E847" s="1" t="s">
        <v>1434</v>
      </c>
      <c r="F847" s="1" t="s">
        <v>95468</v>
      </c>
      <c r="G847" s="1" t="s">
        <v>87</v>
      </c>
      <c r="H847" s="1" t="s">
        <v>95469</v>
      </c>
      <c r="I847">
        <v>5</v>
      </c>
    </row>
    <row r="848" spans="1:9" x14ac:dyDescent="0.2">
      <c r="A848" s="1" t="s">
        <v>95470</v>
      </c>
      <c r="B848" s="1" t="s">
        <v>1405</v>
      </c>
      <c r="C848" s="1" t="s">
        <v>1423</v>
      </c>
      <c r="D848" s="1" t="s">
        <v>93957</v>
      </c>
      <c r="E848" s="1" t="s">
        <v>1435</v>
      </c>
      <c r="F848" s="1" t="s">
        <v>1436</v>
      </c>
      <c r="G848" s="1" t="s">
        <v>87</v>
      </c>
      <c r="H848" s="1" t="s">
        <v>95471</v>
      </c>
      <c r="I848">
        <v>5</v>
      </c>
    </row>
    <row r="849" spans="1:9" x14ac:dyDescent="0.2">
      <c r="A849" s="1" t="s">
        <v>95472</v>
      </c>
      <c r="B849" s="1" t="s">
        <v>1405</v>
      </c>
      <c r="C849" s="1" t="s">
        <v>1423</v>
      </c>
      <c r="D849" s="1" t="s">
        <v>93957</v>
      </c>
      <c r="E849" s="1" t="s">
        <v>1437</v>
      </c>
      <c r="F849" s="1" t="s">
        <v>1438</v>
      </c>
      <c r="G849" s="1" t="s">
        <v>87</v>
      </c>
      <c r="H849" s="1" t="s">
        <v>95473</v>
      </c>
      <c r="I849">
        <v>5</v>
      </c>
    </row>
    <row r="850" spans="1:9" x14ac:dyDescent="0.2">
      <c r="A850" s="1" t="s">
        <v>95474</v>
      </c>
      <c r="B850" s="1" t="s">
        <v>1405</v>
      </c>
      <c r="C850" s="1" t="s">
        <v>1423</v>
      </c>
      <c r="D850" s="1" t="s">
        <v>93957</v>
      </c>
      <c r="E850" s="1" t="s">
        <v>1439</v>
      </c>
      <c r="F850" s="1" t="s">
        <v>1440</v>
      </c>
      <c r="G850" s="1" t="s">
        <v>87</v>
      </c>
      <c r="H850" s="1" t="s">
        <v>95475</v>
      </c>
      <c r="I850">
        <v>5</v>
      </c>
    </row>
    <row r="851" spans="1:9" x14ac:dyDescent="0.2">
      <c r="A851" s="1" t="s">
        <v>95476</v>
      </c>
      <c r="B851" s="1" t="s">
        <v>1405</v>
      </c>
      <c r="C851" s="1" t="s">
        <v>1441</v>
      </c>
      <c r="D851" s="1" t="s">
        <v>93957</v>
      </c>
      <c r="E851" s="1" t="s">
        <v>1442</v>
      </c>
      <c r="F851" s="1" t="s">
        <v>1443</v>
      </c>
      <c r="G851" s="1" t="s">
        <v>87</v>
      </c>
      <c r="H851" s="1" t="s">
        <v>95477</v>
      </c>
      <c r="I851">
        <v>3</v>
      </c>
    </row>
    <row r="852" spans="1:9" x14ac:dyDescent="0.2">
      <c r="A852" s="1" t="s">
        <v>95478</v>
      </c>
      <c r="B852" s="1" t="s">
        <v>1405</v>
      </c>
      <c r="C852" s="1" t="s">
        <v>1441</v>
      </c>
      <c r="D852" s="1" t="s">
        <v>93957</v>
      </c>
      <c r="E852" s="1" t="s">
        <v>1444</v>
      </c>
      <c r="F852" s="1" t="s">
        <v>1445</v>
      </c>
      <c r="G852" s="1" t="s">
        <v>87</v>
      </c>
      <c r="H852" s="1" t="s">
        <v>95479</v>
      </c>
      <c r="I852">
        <v>3</v>
      </c>
    </row>
    <row r="853" spans="1:9" x14ac:dyDescent="0.2">
      <c r="A853" s="1" t="s">
        <v>95480</v>
      </c>
      <c r="B853" s="1" t="s">
        <v>1405</v>
      </c>
      <c r="C853" s="1" t="s">
        <v>1441</v>
      </c>
      <c r="D853" s="1" t="s">
        <v>93957</v>
      </c>
      <c r="E853" s="1" t="s">
        <v>1446</v>
      </c>
      <c r="F853" s="1" t="s">
        <v>1447</v>
      </c>
      <c r="G853" s="1" t="s">
        <v>87</v>
      </c>
      <c r="H853" s="1" t="s">
        <v>95481</v>
      </c>
      <c r="I853">
        <v>3</v>
      </c>
    </row>
    <row r="854" spans="1:9" x14ac:dyDescent="0.2">
      <c r="A854" s="1" t="s">
        <v>95482</v>
      </c>
      <c r="B854" s="1" t="s">
        <v>1405</v>
      </c>
      <c r="C854" s="1" t="s">
        <v>1441</v>
      </c>
      <c r="D854" s="1" t="s">
        <v>93957</v>
      </c>
      <c r="E854" s="1" t="s">
        <v>1448</v>
      </c>
      <c r="F854" s="1" t="s">
        <v>1449</v>
      </c>
      <c r="G854" s="1" t="s">
        <v>87</v>
      </c>
      <c r="H854" s="1" t="s">
        <v>95483</v>
      </c>
      <c r="I854">
        <v>3</v>
      </c>
    </row>
    <row r="855" spans="1:9" x14ac:dyDescent="0.2">
      <c r="A855" s="1" t="s">
        <v>95484</v>
      </c>
      <c r="B855" s="1" t="s">
        <v>1405</v>
      </c>
      <c r="C855" s="1" t="s">
        <v>1441</v>
      </c>
      <c r="D855" s="1" t="s">
        <v>93957</v>
      </c>
      <c r="E855" s="1" t="s">
        <v>1450</v>
      </c>
      <c r="F855" s="1" t="s">
        <v>1451</v>
      </c>
      <c r="G855" s="1" t="s">
        <v>87</v>
      </c>
      <c r="H855" s="1" t="s">
        <v>94776</v>
      </c>
      <c r="I855">
        <v>3</v>
      </c>
    </row>
    <row r="856" spans="1:9" x14ac:dyDescent="0.2">
      <c r="A856" s="1" t="s">
        <v>95485</v>
      </c>
      <c r="B856" s="1" t="s">
        <v>1405</v>
      </c>
      <c r="C856" s="1" t="s">
        <v>1441</v>
      </c>
      <c r="D856" s="1" t="s">
        <v>93957</v>
      </c>
      <c r="E856" s="1" t="s">
        <v>1452</v>
      </c>
      <c r="F856" s="1" t="s">
        <v>1453</v>
      </c>
      <c r="G856" s="1" t="s">
        <v>87</v>
      </c>
      <c r="H856" s="1" t="s">
        <v>95107</v>
      </c>
      <c r="I856">
        <v>3</v>
      </c>
    </row>
    <row r="857" spans="1:9" x14ac:dyDescent="0.2">
      <c r="A857" s="1" t="s">
        <v>95486</v>
      </c>
      <c r="B857" s="1" t="s">
        <v>1405</v>
      </c>
      <c r="C857" s="1" t="s">
        <v>1441</v>
      </c>
      <c r="D857" s="1" t="s">
        <v>93957</v>
      </c>
      <c r="E857" s="1" t="s">
        <v>1454</v>
      </c>
      <c r="F857" s="1" t="s">
        <v>1455</v>
      </c>
      <c r="G857" s="1" t="s">
        <v>87</v>
      </c>
      <c r="H857" s="1" t="s">
        <v>95487</v>
      </c>
      <c r="I857">
        <v>3</v>
      </c>
    </row>
    <row r="858" spans="1:9" x14ac:dyDescent="0.2">
      <c r="A858" s="1" t="s">
        <v>95488</v>
      </c>
      <c r="B858" s="1" t="s">
        <v>1405</v>
      </c>
      <c r="C858" s="1" t="s">
        <v>1441</v>
      </c>
      <c r="D858" s="1" t="s">
        <v>93957</v>
      </c>
      <c r="E858" s="1" t="s">
        <v>1456</v>
      </c>
      <c r="F858" s="1" t="s">
        <v>1457</v>
      </c>
      <c r="G858" s="1" t="s">
        <v>87</v>
      </c>
      <c r="H858" s="1" t="s">
        <v>94471</v>
      </c>
      <c r="I858">
        <v>3</v>
      </c>
    </row>
    <row r="859" spans="1:9" x14ac:dyDescent="0.2">
      <c r="A859" s="1" t="s">
        <v>95489</v>
      </c>
      <c r="B859" s="1" t="s">
        <v>1405</v>
      </c>
      <c r="C859" s="1" t="s">
        <v>1441</v>
      </c>
      <c r="D859" s="1" t="s">
        <v>93957</v>
      </c>
      <c r="E859" s="1" t="s">
        <v>1458</v>
      </c>
      <c r="F859" s="1" t="s">
        <v>1459</v>
      </c>
      <c r="G859" s="1" t="s">
        <v>87</v>
      </c>
      <c r="H859" s="1" t="s">
        <v>95490</v>
      </c>
      <c r="I859">
        <v>3</v>
      </c>
    </row>
    <row r="860" spans="1:9" x14ac:dyDescent="0.2">
      <c r="A860" s="1" t="s">
        <v>95491</v>
      </c>
      <c r="B860" s="1" t="s">
        <v>1405</v>
      </c>
      <c r="C860" s="1" t="s">
        <v>1441</v>
      </c>
      <c r="D860" s="1" t="s">
        <v>93957</v>
      </c>
      <c r="E860" s="1" t="s">
        <v>1460</v>
      </c>
      <c r="F860" s="1" t="s">
        <v>1461</v>
      </c>
      <c r="G860" s="1" t="s">
        <v>87</v>
      </c>
      <c r="H860" s="1" t="s">
        <v>95469</v>
      </c>
      <c r="I860">
        <v>3</v>
      </c>
    </row>
    <row r="861" spans="1:9" x14ac:dyDescent="0.2">
      <c r="A861" s="1" t="s">
        <v>95492</v>
      </c>
      <c r="B861" s="1" t="s">
        <v>1405</v>
      </c>
      <c r="C861" s="1" t="s">
        <v>1462</v>
      </c>
      <c r="D861" s="1" t="s">
        <v>93963</v>
      </c>
      <c r="E861" s="1" t="s">
        <v>1463</v>
      </c>
      <c r="F861" s="1" t="s">
        <v>1464</v>
      </c>
      <c r="G861" s="1" t="s">
        <v>87</v>
      </c>
      <c r="H861" s="1" t="s">
        <v>95493</v>
      </c>
      <c r="I861">
        <v>15</v>
      </c>
    </row>
    <row r="862" spans="1:9" x14ac:dyDescent="0.2">
      <c r="A862" s="1" t="s">
        <v>95494</v>
      </c>
      <c r="B862" s="1" t="s">
        <v>1405</v>
      </c>
      <c r="C862" s="1" t="s">
        <v>1462</v>
      </c>
      <c r="D862" s="1" t="s">
        <v>93963</v>
      </c>
      <c r="E862" s="1" t="s">
        <v>1465</v>
      </c>
      <c r="F862" s="1" t="s">
        <v>1466</v>
      </c>
      <c r="G862" s="1" t="s">
        <v>87</v>
      </c>
      <c r="H862" s="1" t="s">
        <v>95495</v>
      </c>
      <c r="I862">
        <v>2</v>
      </c>
    </row>
    <row r="863" spans="1:9" x14ac:dyDescent="0.2">
      <c r="A863" s="1" t="s">
        <v>95496</v>
      </c>
      <c r="B863" s="1" t="s">
        <v>1405</v>
      </c>
      <c r="C863" s="1" t="s">
        <v>1462</v>
      </c>
      <c r="D863" s="1" t="s">
        <v>93963</v>
      </c>
      <c r="E863" s="1" t="s">
        <v>1467</v>
      </c>
      <c r="F863" s="1" t="s">
        <v>1468</v>
      </c>
      <c r="G863" s="1" t="s">
        <v>87</v>
      </c>
      <c r="H863" s="1" t="s">
        <v>95495</v>
      </c>
      <c r="I863">
        <v>2</v>
      </c>
    </row>
    <row r="864" spans="1:9" x14ac:dyDescent="0.2">
      <c r="A864" s="1" t="s">
        <v>95497</v>
      </c>
      <c r="B864" s="1" t="s">
        <v>1405</v>
      </c>
      <c r="C864" s="1" t="s">
        <v>1462</v>
      </c>
      <c r="D864" s="1" t="s">
        <v>93963</v>
      </c>
      <c r="E864" s="1" t="s">
        <v>1469</v>
      </c>
      <c r="F864" s="1" t="s">
        <v>1470</v>
      </c>
      <c r="G864" s="1" t="s">
        <v>87</v>
      </c>
      <c r="H864" s="1" t="s">
        <v>94552</v>
      </c>
      <c r="I864">
        <v>1</v>
      </c>
    </row>
    <row r="865" spans="1:9" x14ac:dyDescent="0.2">
      <c r="A865" s="1" t="s">
        <v>95498</v>
      </c>
      <c r="B865" s="1" t="s">
        <v>1405</v>
      </c>
      <c r="C865" s="1" t="s">
        <v>1462</v>
      </c>
      <c r="D865" s="1" t="s">
        <v>93963</v>
      </c>
      <c r="E865" s="1" t="s">
        <v>1471</v>
      </c>
      <c r="F865" s="1" t="s">
        <v>1472</v>
      </c>
      <c r="G865" s="1" t="s">
        <v>87</v>
      </c>
      <c r="H865" s="1" t="s">
        <v>94484</v>
      </c>
      <c r="I865">
        <v>1</v>
      </c>
    </row>
    <row r="866" spans="1:9" x14ac:dyDescent="0.2">
      <c r="A866" s="1" t="s">
        <v>95499</v>
      </c>
      <c r="B866" s="1" t="s">
        <v>1405</v>
      </c>
      <c r="C866" s="1" t="s">
        <v>1462</v>
      </c>
      <c r="D866" s="1" t="s">
        <v>93963</v>
      </c>
      <c r="E866" s="1" t="s">
        <v>1473</v>
      </c>
      <c r="F866" s="1" t="s">
        <v>95500</v>
      </c>
      <c r="G866" s="1" t="s">
        <v>87</v>
      </c>
      <c r="H866" s="1" t="s">
        <v>95501</v>
      </c>
      <c r="I866">
        <v>1</v>
      </c>
    </row>
    <row r="867" spans="1:9" x14ac:dyDescent="0.2">
      <c r="A867" s="1" t="s">
        <v>95502</v>
      </c>
      <c r="B867" s="1" t="s">
        <v>1405</v>
      </c>
      <c r="C867" s="1" t="s">
        <v>1462</v>
      </c>
      <c r="D867" s="1" t="s">
        <v>93963</v>
      </c>
      <c r="E867" s="1" t="s">
        <v>1474</v>
      </c>
      <c r="F867" s="1" t="s">
        <v>1475</v>
      </c>
      <c r="G867" s="1" t="s">
        <v>87</v>
      </c>
      <c r="H867" s="1" t="s">
        <v>94862</v>
      </c>
      <c r="I867">
        <v>1</v>
      </c>
    </row>
    <row r="868" spans="1:9" x14ac:dyDescent="0.2">
      <c r="A868" s="1" t="s">
        <v>95503</v>
      </c>
      <c r="B868" s="1" t="s">
        <v>1405</v>
      </c>
      <c r="C868" s="1" t="s">
        <v>1462</v>
      </c>
      <c r="D868" s="1" t="s">
        <v>93963</v>
      </c>
      <c r="E868" s="1" t="s">
        <v>1476</v>
      </c>
      <c r="F868" s="1" t="s">
        <v>1477</v>
      </c>
      <c r="G868" s="1" t="s">
        <v>87</v>
      </c>
      <c r="H868" s="1" t="s">
        <v>94693</v>
      </c>
      <c r="I868">
        <v>1</v>
      </c>
    </row>
    <row r="869" spans="1:9" x14ac:dyDescent="0.2">
      <c r="A869" s="1" t="s">
        <v>95504</v>
      </c>
      <c r="B869" s="1" t="s">
        <v>1405</v>
      </c>
      <c r="C869" s="1" t="s">
        <v>1462</v>
      </c>
      <c r="D869" s="1" t="s">
        <v>93963</v>
      </c>
      <c r="E869" s="1" t="s">
        <v>1478</v>
      </c>
      <c r="F869" s="1" t="s">
        <v>1479</v>
      </c>
      <c r="G869" s="1" t="s">
        <v>87</v>
      </c>
      <c r="H869" s="1" t="s">
        <v>95505</v>
      </c>
      <c r="I869">
        <v>1</v>
      </c>
    </row>
    <row r="870" spans="1:9" x14ac:dyDescent="0.2">
      <c r="A870" s="1" t="s">
        <v>95506</v>
      </c>
      <c r="B870" s="1" t="s">
        <v>1405</v>
      </c>
      <c r="C870" s="1" t="s">
        <v>1480</v>
      </c>
      <c r="D870" s="1" t="s">
        <v>93963</v>
      </c>
      <c r="E870" s="1" t="s">
        <v>1481</v>
      </c>
      <c r="F870" s="1" t="s">
        <v>1482</v>
      </c>
      <c r="G870" s="1" t="s">
        <v>87</v>
      </c>
      <c r="H870" s="1" t="s">
        <v>94828</v>
      </c>
    </row>
    <row r="871" spans="1:9" x14ac:dyDescent="0.2">
      <c r="A871" s="1" t="s">
        <v>95507</v>
      </c>
      <c r="B871" s="1" t="s">
        <v>1405</v>
      </c>
      <c r="C871" s="1" t="s">
        <v>1480</v>
      </c>
      <c r="D871" s="1" t="s">
        <v>93963</v>
      </c>
      <c r="E871" s="1" t="s">
        <v>1483</v>
      </c>
      <c r="F871" s="1" t="s">
        <v>95508</v>
      </c>
      <c r="G871" s="1" t="s">
        <v>87</v>
      </c>
      <c r="H871" s="1" t="s">
        <v>95483</v>
      </c>
    </row>
    <row r="872" spans="1:9" x14ac:dyDescent="0.2">
      <c r="A872" s="1" t="s">
        <v>95509</v>
      </c>
      <c r="B872" s="1" t="s">
        <v>1405</v>
      </c>
      <c r="C872" s="1" t="s">
        <v>1480</v>
      </c>
      <c r="D872" s="1" t="s">
        <v>93963</v>
      </c>
      <c r="E872" s="1" t="s">
        <v>1484</v>
      </c>
      <c r="F872" s="1" t="s">
        <v>1485</v>
      </c>
      <c r="G872" s="1" t="s">
        <v>87</v>
      </c>
      <c r="H872" s="1" t="s">
        <v>94776</v>
      </c>
    </row>
    <row r="873" spans="1:9" x14ac:dyDescent="0.2">
      <c r="A873" s="1" t="s">
        <v>95510</v>
      </c>
      <c r="B873" s="1" t="s">
        <v>1405</v>
      </c>
      <c r="C873" s="1" t="s">
        <v>1480</v>
      </c>
      <c r="D873" s="1" t="s">
        <v>93963</v>
      </c>
      <c r="E873" s="1" t="s">
        <v>1486</v>
      </c>
      <c r="F873" s="1" t="s">
        <v>1487</v>
      </c>
      <c r="G873" s="1" t="s">
        <v>87</v>
      </c>
      <c r="H873" s="1" t="s">
        <v>95511</v>
      </c>
    </row>
    <row r="874" spans="1:9" x14ac:dyDescent="0.2">
      <c r="A874" s="1" t="s">
        <v>95512</v>
      </c>
      <c r="B874" s="1" t="s">
        <v>1405</v>
      </c>
      <c r="C874" s="1" t="s">
        <v>1480</v>
      </c>
      <c r="D874" s="1" t="s">
        <v>93963</v>
      </c>
      <c r="E874" s="1" t="s">
        <v>1488</v>
      </c>
      <c r="F874" s="1" t="s">
        <v>1489</v>
      </c>
      <c r="G874" s="1" t="s">
        <v>87</v>
      </c>
      <c r="H874" s="1" t="s">
        <v>94615</v>
      </c>
    </row>
    <row r="875" spans="1:9" x14ac:dyDescent="0.2">
      <c r="A875" s="1" t="s">
        <v>95513</v>
      </c>
      <c r="B875" s="1" t="s">
        <v>1405</v>
      </c>
      <c r="C875" s="1" t="s">
        <v>1480</v>
      </c>
      <c r="D875" s="1" t="s">
        <v>93963</v>
      </c>
      <c r="E875" s="1" t="s">
        <v>1490</v>
      </c>
      <c r="F875" s="1" t="s">
        <v>1491</v>
      </c>
      <c r="G875" s="1" t="s">
        <v>87</v>
      </c>
      <c r="H875" s="1" t="s">
        <v>95514</v>
      </c>
    </row>
    <row r="876" spans="1:9" x14ac:dyDescent="0.2">
      <c r="A876" s="1" t="s">
        <v>95515</v>
      </c>
      <c r="B876" s="1" t="s">
        <v>1405</v>
      </c>
      <c r="C876" s="1" t="s">
        <v>1480</v>
      </c>
      <c r="D876" s="1" t="s">
        <v>93963</v>
      </c>
      <c r="E876" s="1" t="s">
        <v>1492</v>
      </c>
      <c r="F876" s="1" t="s">
        <v>1493</v>
      </c>
      <c r="G876" s="1" t="s">
        <v>87</v>
      </c>
      <c r="H876" s="1" t="s">
        <v>94935</v>
      </c>
    </row>
    <row r="877" spans="1:9" x14ac:dyDescent="0.2">
      <c r="A877" s="1" t="s">
        <v>95516</v>
      </c>
      <c r="B877" s="1" t="s">
        <v>1405</v>
      </c>
      <c r="C877" s="1" t="s">
        <v>1480</v>
      </c>
      <c r="D877" s="1" t="s">
        <v>93963</v>
      </c>
      <c r="E877" s="1" t="s">
        <v>1494</v>
      </c>
      <c r="F877" s="1" t="s">
        <v>1495</v>
      </c>
      <c r="G877" s="1" t="s">
        <v>87</v>
      </c>
      <c r="H877" s="1" t="s">
        <v>95517</v>
      </c>
    </row>
    <row r="878" spans="1:9" x14ac:dyDescent="0.2">
      <c r="A878" s="1" t="s">
        <v>95518</v>
      </c>
      <c r="B878" s="1" t="s">
        <v>1405</v>
      </c>
      <c r="C878" s="1" t="s">
        <v>1480</v>
      </c>
      <c r="D878" s="1" t="s">
        <v>93963</v>
      </c>
      <c r="E878" s="1" t="s">
        <v>1496</v>
      </c>
      <c r="F878" s="1" t="s">
        <v>1497</v>
      </c>
      <c r="G878" s="1" t="s">
        <v>87</v>
      </c>
      <c r="H878" s="1" t="s">
        <v>94959</v>
      </c>
    </row>
    <row r="879" spans="1:9" x14ac:dyDescent="0.2">
      <c r="A879" s="1" t="s">
        <v>95519</v>
      </c>
      <c r="B879" s="1" t="s">
        <v>1405</v>
      </c>
      <c r="C879" s="1" t="s">
        <v>1480</v>
      </c>
      <c r="D879" s="1" t="s">
        <v>93963</v>
      </c>
      <c r="E879" s="1" t="s">
        <v>1498</v>
      </c>
      <c r="F879" s="1" t="s">
        <v>1499</v>
      </c>
      <c r="G879" s="1" t="s">
        <v>87</v>
      </c>
      <c r="H879" s="1" t="s">
        <v>94554</v>
      </c>
    </row>
    <row r="880" spans="1:9" x14ac:dyDescent="0.2">
      <c r="A880" s="1" t="s">
        <v>95520</v>
      </c>
      <c r="B880" s="1" t="s">
        <v>1405</v>
      </c>
      <c r="C880" s="1" t="s">
        <v>1500</v>
      </c>
      <c r="D880" s="1" t="s">
        <v>93963</v>
      </c>
      <c r="E880" s="1" t="s">
        <v>1501</v>
      </c>
      <c r="F880" s="1" t="s">
        <v>1502</v>
      </c>
      <c r="G880" s="1" t="s">
        <v>87</v>
      </c>
      <c r="H880" s="1" t="s">
        <v>94994</v>
      </c>
    </row>
    <row r="881" spans="1:9" x14ac:dyDescent="0.2">
      <c r="A881" s="1" t="s">
        <v>95521</v>
      </c>
      <c r="B881" s="1" t="s">
        <v>1405</v>
      </c>
      <c r="C881" s="1" t="s">
        <v>1500</v>
      </c>
      <c r="D881" s="1" t="s">
        <v>93963</v>
      </c>
      <c r="E881" s="1" t="s">
        <v>1503</v>
      </c>
      <c r="F881" s="1" t="s">
        <v>1503</v>
      </c>
      <c r="G881" s="1" t="s">
        <v>87</v>
      </c>
      <c r="H881" s="1" t="s">
        <v>95522</v>
      </c>
    </row>
    <row r="882" spans="1:9" x14ac:dyDescent="0.2">
      <c r="A882" s="1" t="s">
        <v>95523</v>
      </c>
      <c r="B882" s="1" t="s">
        <v>1405</v>
      </c>
      <c r="C882" s="1" t="s">
        <v>1500</v>
      </c>
      <c r="D882" s="1" t="s">
        <v>93963</v>
      </c>
      <c r="E882" s="1" t="s">
        <v>1504</v>
      </c>
      <c r="F882" s="1" t="s">
        <v>1505</v>
      </c>
      <c r="G882" s="1" t="s">
        <v>87</v>
      </c>
      <c r="H882" s="1" t="s">
        <v>95524</v>
      </c>
    </row>
    <row r="883" spans="1:9" x14ac:dyDescent="0.2">
      <c r="A883" s="1" t="s">
        <v>95525</v>
      </c>
      <c r="B883" s="1" t="s">
        <v>1405</v>
      </c>
      <c r="C883" s="1" t="s">
        <v>1500</v>
      </c>
      <c r="D883" s="1" t="s">
        <v>93963</v>
      </c>
      <c r="E883" s="1" t="s">
        <v>1506</v>
      </c>
      <c r="F883" s="1" t="s">
        <v>95526</v>
      </c>
      <c r="G883" s="1" t="s">
        <v>87</v>
      </c>
      <c r="H883" s="1" t="s">
        <v>94643</v>
      </c>
    </row>
    <row r="884" spans="1:9" x14ac:dyDescent="0.2">
      <c r="A884" s="1" t="s">
        <v>95527</v>
      </c>
      <c r="B884" s="1" t="s">
        <v>1405</v>
      </c>
      <c r="C884" s="1" t="s">
        <v>1500</v>
      </c>
      <c r="D884" s="1" t="s">
        <v>93963</v>
      </c>
      <c r="E884" s="1" t="s">
        <v>147</v>
      </c>
      <c r="F884" s="1" t="s">
        <v>1507</v>
      </c>
      <c r="G884" s="1" t="s">
        <v>87</v>
      </c>
      <c r="H884" s="1" t="s">
        <v>94548</v>
      </c>
    </row>
    <row r="885" spans="1:9" x14ac:dyDescent="0.2">
      <c r="A885" s="1" t="s">
        <v>95528</v>
      </c>
      <c r="B885" s="1" t="s">
        <v>1405</v>
      </c>
      <c r="C885" s="1" t="s">
        <v>1500</v>
      </c>
      <c r="D885" s="1" t="s">
        <v>93963</v>
      </c>
      <c r="E885" s="1" t="s">
        <v>77</v>
      </c>
      <c r="F885" s="1" t="s">
        <v>1508</v>
      </c>
      <c r="G885" s="1" t="s">
        <v>87</v>
      </c>
      <c r="H885" s="1" t="s">
        <v>95529</v>
      </c>
    </row>
    <row r="886" spans="1:9" x14ac:dyDescent="0.2">
      <c r="A886" s="1" t="s">
        <v>95530</v>
      </c>
      <c r="B886" s="1" t="s">
        <v>1405</v>
      </c>
      <c r="C886" s="1" t="s">
        <v>1500</v>
      </c>
      <c r="D886" s="1" t="s">
        <v>93963</v>
      </c>
      <c r="E886" s="1" t="s">
        <v>1509</v>
      </c>
      <c r="F886" s="1" t="s">
        <v>1510</v>
      </c>
      <c r="G886" s="1" t="s">
        <v>87</v>
      </c>
      <c r="H886" s="1" t="s">
        <v>95531</v>
      </c>
    </row>
    <row r="887" spans="1:9" x14ac:dyDescent="0.2">
      <c r="A887" s="1" t="s">
        <v>95532</v>
      </c>
      <c r="B887" s="1" t="s">
        <v>1405</v>
      </c>
      <c r="C887" s="1" t="s">
        <v>1511</v>
      </c>
      <c r="D887" s="1" t="s">
        <v>93961</v>
      </c>
      <c r="E887" s="1" t="s">
        <v>1512</v>
      </c>
      <c r="F887" s="1" t="s">
        <v>1513</v>
      </c>
      <c r="G887" s="1" t="s">
        <v>87</v>
      </c>
      <c r="H887" s="1" t="s">
        <v>94639</v>
      </c>
    </row>
    <row r="888" spans="1:9" x14ac:dyDescent="0.2">
      <c r="A888" s="1" t="s">
        <v>95533</v>
      </c>
      <c r="B888" s="1" t="s">
        <v>1405</v>
      </c>
      <c r="C888" s="1" t="s">
        <v>1511</v>
      </c>
      <c r="D888" s="1" t="s">
        <v>93961</v>
      </c>
      <c r="E888" s="1" t="s">
        <v>1514</v>
      </c>
      <c r="F888" s="1" t="s">
        <v>95534</v>
      </c>
      <c r="G888" s="1" t="s">
        <v>87</v>
      </c>
      <c r="H888" s="1" t="s">
        <v>94711</v>
      </c>
    </row>
    <row r="889" spans="1:9" x14ac:dyDescent="0.2">
      <c r="A889" s="1" t="s">
        <v>95535</v>
      </c>
      <c r="B889" s="1" t="s">
        <v>1405</v>
      </c>
      <c r="C889" s="1" t="s">
        <v>1511</v>
      </c>
      <c r="D889" s="1" t="s">
        <v>93961</v>
      </c>
      <c r="E889" s="1" t="s">
        <v>1515</v>
      </c>
      <c r="F889" s="1" t="s">
        <v>1516</v>
      </c>
      <c r="G889" s="1" t="s">
        <v>87</v>
      </c>
      <c r="H889" s="1" t="s">
        <v>95536</v>
      </c>
    </row>
    <row r="890" spans="1:9" x14ac:dyDescent="0.2">
      <c r="A890" s="1" t="s">
        <v>95537</v>
      </c>
      <c r="B890" s="1" t="s">
        <v>1405</v>
      </c>
      <c r="C890" s="1" t="s">
        <v>1511</v>
      </c>
      <c r="D890" s="1" t="s">
        <v>93961</v>
      </c>
      <c r="E890" s="1" t="s">
        <v>1517</v>
      </c>
      <c r="F890" s="1" t="s">
        <v>1518</v>
      </c>
      <c r="G890" s="1" t="s">
        <v>87</v>
      </c>
      <c r="H890" s="1" t="s">
        <v>95538</v>
      </c>
    </row>
    <row r="891" spans="1:9" x14ac:dyDescent="0.2">
      <c r="A891" s="1" t="s">
        <v>95539</v>
      </c>
      <c r="B891" s="1" t="s">
        <v>1405</v>
      </c>
      <c r="C891" s="1" t="s">
        <v>1519</v>
      </c>
      <c r="D891" s="1" t="s">
        <v>93959</v>
      </c>
      <c r="E891" s="1" t="s">
        <v>1520</v>
      </c>
      <c r="F891" s="1" t="s">
        <v>95540</v>
      </c>
      <c r="G891" s="1" t="s">
        <v>87</v>
      </c>
      <c r="H891" s="1" t="s">
        <v>95374</v>
      </c>
      <c r="I891">
        <v>1</v>
      </c>
    </row>
    <row r="892" spans="1:9" x14ac:dyDescent="0.2">
      <c r="A892" s="1" t="s">
        <v>95541</v>
      </c>
      <c r="B892" s="1" t="s">
        <v>1405</v>
      </c>
      <c r="C892" s="1" t="s">
        <v>1519</v>
      </c>
      <c r="D892" s="1" t="s">
        <v>93959</v>
      </c>
      <c r="E892" s="1" t="s">
        <v>1521</v>
      </c>
      <c r="F892" s="1" t="s">
        <v>1522</v>
      </c>
      <c r="G892" s="1" t="s">
        <v>87</v>
      </c>
      <c r="H892" s="1" t="s">
        <v>95542</v>
      </c>
      <c r="I892">
        <v>5</v>
      </c>
    </row>
    <row r="893" spans="1:9" x14ac:dyDescent="0.2">
      <c r="A893" s="1" t="s">
        <v>95543</v>
      </c>
      <c r="B893" s="1" t="s">
        <v>1405</v>
      </c>
      <c r="C893" s="1" t="s">
        <v>1519</v>
      </c>
      <c r="D893" s="1" t="s">
        <v>93959</v>
      </c>
      <c r="E893" s="1" t="s">
        <v>1523</v>
      </c>
      <c r="F893" s="1" t="s">
        <v>1524</v>
      </c>
      <c r="G893" s="1" t="s">
        <v>87</v>
      </c>
      <c r="H893" s="1" t="s">
        <v>95464</v>
      </c>
      <c r="I893">
        <v>5</v>
      </c>
    </row>
    <row r="894" spans="1:9" x14ac:dyDescent="0.2">
      <c r="A894" s="1" t="s">
        <v>95544</v>
      </c>
      <c r="B894" s="1" t="s">
        <v>1405</v>
      </c>
      <c r="C894" s="1" t="s">
        <v>1519</v>
      </c>
      <c r="D894" s="1" t="s">
        <v>93959</v>
      </c>
      <c r="E894" s="1" t="s">
        <v>1525</v>
      </c>
      <c r="F894" s="1" t="s">
        <v>1526</v>
      </c>
      <c r="G894" s="1" t="s">
        <v>87</v>
      </c>
      <c r="H894" s="1" t="s">
        <v>95505</v>
      </c>
      <c r="I894">
        <v>5</v>
      </c>
    </row>
    <row r="895" spans="1:9" x14ac:dyDescent="0.2">
      <c r="A895" s="1" t="s">
        <v>95545</v>
      </c>
      <c r="B895" s="1" t="s">
        <v>1405</v>
      </c>
      <c r="C895" s="1" t="s">
        <v>1519</v>
      </c>
      <c r="D895" s="1" t="s">
        <v>93959</v>
      </c>
      <c r="E895" s="1" t="s">
        <v>1527</v>
      </c>
      <c r="F895" s="1" t="s">
        <v>95546</v>
      </c>
      <c r="G895" s="1" t="s">
        <v>87</v>
      </c>
      <c r="H895" s="1" t="s">
        <v>95542</v>
      </c>
      <c r="I895">
        <v>1</v>
      </c>
    </row>
    <row r="896" spans="1:9" x14ac:dyDescent="0.2">
      <c r="A896" s="1" t="s">
        <v>95547</v>
      </c>
      <c r="B896" s="1" t="s">
        <v>1405</v>
      </c>
      <c r="C896" s="1" t="s">
        <v>1519</v>
      </c>
      <c r="D896" s="1" t="s">
        <v>93959</v>
      </c>
      <c r="E896" s="1" t="s">
        <v>1528</v>
      </c>
      <c r="F896" s="1" t="s">
        <v>1529</v>
      </c>
      <c r="G896" s="1" t="s">
        <v>87</v>
      </c>
      <c r="H896" s="1" t="s">
        <v>94550</v>
      </c>
      <c r="I896">
        <v>1</v>
      </c>
    </row>
    <row r="897" spans="1:9" x14ac:dyDescent="0.2">
      <c r="A897" s="1" t="s">
        <v>95548</v>
      </c>
      <c r="B897" s="1" t="s">
        <v>1405</v>
      </c>
      <c r="C897" s="1" t="s">
        <v>1519</v>
      </c>
      <c r="D897" s="1" t="s">
        <v>93959</v>
      </c>
      <c r="E897" s="1" t="s">
        <v>1530</v>
      </c>
      <c r="F897" s="1" t="s">
        <v>1531</v>
      </c>
      <c r="G897" s="1" t="s">
        <v>87</v>
      </c>
      <c r="H897" s="1" t="s">
        <v>95549</v>
      </c>
      <c r="I897">
        <v>1</v>
      </c>
    </row>
    <row r="898" spans="1:9" x14ac:dyDescent="0.2">
      <c r="A898" s="1" t="s">
        <v>95550</v>
      </c>
      <c r="B898" s="1" t="s">
        <v>1405</v>
      </c>
      <c r="C898" s="1" t="s">
        <v>1519</v>
      </c>
      <c r="D898" s="1" t="s">
        <v>93959</v>
      </c>
      <c r="E898" s="1" t="s">
        <v>1532</v>
      </c>
      <c r="F898" s="1" t="s">
        <v>95551</v>
      </c>
      <c r="G898" s="1" t="s">
        <v>87</v>
      </c>
      <c r="H898" s="1" t="s">
        <v>95421</v>
      </c>
      <c r="I898">
        <v>1</v>
      </c>
    </row>
    <row r="899" spans="1:9" x14ac:dyDescent="0.2">
      <c r="A899" s="1" t="s">
        <v>95552</v>
      </c>
      <c r="B899" s="1" t="s">
        <v>1405</v>
      </c>
      <c r="C899" s="1" t="s">
        <v>1519</v>
      </c>
      <c r="D899" s="1" t="s">
        <v>93959</v>
      </c>
      <c r="E899" s="1" t="s">
        <v>1533</v>
      </c>
      <c r="F899" s="1" t="s">
        <v>1534</v>
      </c>
      <c r="G899" s="1" t="s">
        <v>87</v>
      </c>
      <c r="H899" s="1" t="s">
        <v>95553</v>
      </c>
      <c r="I899">
        <v>13</v>
      </c>
    </row>
    <row r="900" spans="1:9" x14ac:dyDescent="0.2">
      <c r="A900" s="1" t="s">
        <v>95554</v>
      </c>
      <c r="B900" s="1" t="s">
        <v>1405</v>
      </c>
      <c r="C900" s="1" t="s">
        <v>1535</v>
      </c>
      <c r="D900" s="1" t="s">
        <v>93955</v>
      </c>
      <c r="E900" s="1" t="s">
        <v>1536</v>
      </c>
      <c r="F900" s="1" t="s">
        <v>1537</v>
      </c>
      <c r="G900" s="1" t="s">
        <v>87</v>
      </c>
      <c r="H900" s="1" t="s">
        <v>94795</v>
      </c>
      <c r="I900">
        <v>1</v>
      </c>
    </row>
    <row r="901" spans="1:9" x14ac:dyDescent="0.2">
      <c r="A901" s="1" t="s">
        <v>95555</v>
      </c>
      <c r="B901" s="1" t="s">
        <v>1405</v>
      </c>
      <c r="C901" s="1" t="s">
        <v>1535</v>
      </c>
      <c r="D901" s="1" t="s">
        <v>93955</v>
      </c>
      <c r="E901" s="1" t="s">
        <v>1538</v>
      </c>
      <c r="F901" s="1" t="s">
        <v>1539</v>
      </c>
      <c r="G901" s="1" t="s">
        <v>87</v>
      </c>
      <c r="H901" s="1" t="s">
        <v>95556</v>
      </c>
      <c r="I901">
        <v>2</v>
      </c>
    </row>
    <row r="902" spans="1:9" x14ac:dyDescent="0.2">
      <c r="A902" s="1" t="s">
        <v>95557</v>
      </c>
      <c r="B902" s="1" t="s">
        <v>1405</v>
      </c>
      <c r="C902" s="1" t="s">
        <v>1535</v>
      </c>
      <c r="D902" s="1" t="s">
        <v>93955</v>
      </c>
      <c r="E902" s="1" t="s">
        <v>1540</v>
      </c>
      <c r="F902" s="1" t="s">
        <v>1541</v>
      </c>
      <c r="G902" s="1" t="s">
        <v>87</v>
      </c>
      <c r="H902" s="1" t="s">
        <v>95110</v>
      </c>
      <c r="I902">
        <v>2</v>
      </c>
    </row>
    <row r="903" spans="1:9" x14ac:dyDescent="0.2">
      <c r="A903" s="1" t="s">
        <v>95558</v>
      </c>
      <c r="B903" s="1" t="s">
        <v>1405</v>
      </c>
      <c r="C903" s="1" t="s">
        <v>1535</v>
      </c>
      <c r="D903" s="1" t="s">
        <v>93955</v>
      </c>
      <c r="E903" s="1" t="s">
        <v>1542</v>
      </c>
      <c r="F903" s="1" t="s">
        <v>1543</v>
      </c>
      <c r="G903" s="1" t="s">
        <v>87</v>
      </c>
      <c r="H903" s="1" t="s">
        <v>95464</v>
      </c>
      <c r="I903">
        <v>2</v>
      </c>
    </row>
    <row r="904" spans="1:9" x14ac:dyDescent="0.2">
      <c r="A904" s="1" t="s">
        <v>95559</v>
      </c>
      <c r="B904" s="1" t="s">
        <v>1405</v>
      </c>
      <c r="C904" s="1" t="s">
        <v>1535</v>
      </c>
      <c r="D904" s="1" t="s">
        <v>93955</v>
      </c>
      <c r="E904" s="1" t="s">
        <v>1544</v>
      </c>
      <c r="F904" s="1" t="s">
        <v>95560</v>
      </c>
      <c r="G904" s="1" t="s">
        <v>87</v>
      </c>
      <c r="H904" s="1" t="s">
        <v>94464</v>
      </c>
      <c r="I904">
        <v>1</v>
      </c>
    </row>
    <row r="905" spans="1:9" x14ac:dyDescent="0.2">
      <c r="A905" s="1" t="s">
        <v>95561</v>
      </c>
      <c r="B905" s="1" t="s">
        <v>1405</v>
      </c>
      <c r="C905" s="1" t="s">
        <v>1535</v>
      </c>
      <c r="D905" s="1" t="s">
        <v>93955</v>
      </c>
      <c r="E905" s="1" t="s">
        <v>1545</v>
      </c>
      <c r="F905" s="1" t="s">
        <v>1546</v>
      </c>
      <c r="G905" s="1" t="s">
        <v>87</v>
      </c>
      <c r="H905" s="1" t="s">
        <v>95562</v>
      </c>
      <c r="I905">
        <v>1</v>
      </c>
    </row>
    <row r="906" spans="1:9" x14ac:dyDescent="0.2">
      <c r="A906" s="1" t="s">
        <v>95563</v>
      </c>
      <c r="B906" s="1" t="s">
        <v>1405</v>
      </c>
      <c r="C906" s="1" t="s">
        <v>1535</v>
      </c>
      <c r="D906" s="1" t="s">
        <v>93955</v>
      </c>
      <c r="E906" s="1" t="s">
        <v>1547</v>
      </c>
      <c r="F906" s="1" t="s">
        <v>1548</v>
      </c>
      <c r="G906" s="1" t="s">
        <v>87</v>
      </c>
      <c r="H906" s="1" t="s">
        <v>95564</v>
      </c>
      <c r="I906">
        <v>1</v>
      </c>
    </row>
    <row r="907" spans="1:9" x14ac:dyDescent="0.2">
      <c r="A907" s="1" t="s">
        <v>95565</v>
      </c>
      <c r="B907" s="1" t="s">
        <v>1405</v>
      </c>
      <c r="C907" s="1" t="s">
        <v>1535</v>
      </c>
      <c r="D907" s="1" t="s">
        <v>93955</v>
      </c>
      <c r="E907" s="1" t="s">
        <v>1549</v>
      </c>
      <c r="F907" s="1" t="s">
        <v>1550</v>
      </c>
      <c r="G907" s="1" t="s">
        <v>87</v>
      </c>
      <c r="H907" s="1" t="s">
        <v>94582</v>
      </c>
      <c r="I907">
        <v>1</v>
      </c>
    </row>
    <row r="908" spans="1:9" x14ac:dyDescent="0.2">
      <c r="A908" s="1" t="s">
        <v>95566</v>
      </c>
      <c r="B908" s="1" t="s">
        <v>1405</v>
      </c>
      <c r="C908" s="1" t="s">
        <v>1535</v>
      </c>
      <c r="D908" s="1" t="s">
        <v>93955</v>
      </c>
      <c r="E908" s="1" t="s">
        <v>1551</v>
      </c>
      <c r="F908" s="1" t="s">
        <v>1552</v>
      </c>
      <c r="G908" s="1" t="s">
        <v>87</v>
      </c>
      <c r="H908" s="1" t="s">
        <v>95567</v>
      </c>
      <c r="I908">
        <v>1</v>
      </c>
    </row>
    <row r="909" spans="1:9" x14ac:dyDescent="0.2">
      <c r="A909" s="1" t="s">
        <v>95568</v>
      </c>
      <c r="B909" s="1" t="s">
        <v>1405</v>
      </c>
      <c r="C909" s="1" t="s">
        <v>1535</v>
      </c>
      <c r="D909" s="1" t="s">
        <v>93955</v>
      </c>
      <c r="E909" s="1" t="s">
        <v>1553</v>
      </c>
      <c r="F909" s="1" t="s">
        <v>1553</v>
      </c>
      <c r="G909" s="1" t="s">
        <v>87</v>
      </c>
      <c r="H909" s="1" t="s">
        <v>95569</v>
      </c>
      <c r="I909">
        <v>1</v>
      </c>
    </row>
    <row r="910" spans="1:9" x14ac:dyDescent="0.2">
      <c r="A910" s="1" t="s">
        <v>95570</v>
      </c>
      <c r="B910" s="1" t="s">
        <v>1405</v>
      </c>
      <c r="C910" s="1" t="s">
        <v>1554</v>
      </c>
      <c r="D910" s="1" t="s">
        <v>93955</v>
      </c>
      <c r="E910" s="1" t="s">
        <v>1555</v>
      </c>
      <c r="F910" s="1" t="s">
        <v>95571</v>
      </c>
      <c r="G910" s="1" t="s">
        <v>87</v>
      </c>
      <c r="H910" s="1" t="s">
        <v>95464</v>
      </c>
    </row>
    <row r="911" spans="1:9" x14ac:dyDescent="0.2">
      <c r="A911" s="1" t="s">
        <v>95572</v>
      </c>
      <c r="B911" s="1" t="s">
        <v>1405</v>
      </c>
      <c r="C911" s="1" t="s">
        <v>1554</v>
      </c>
      <c r="D911" s="1" t="s">
        <v>93955</v>
      </c>
      <c r="E911" s="1" t="s">
        <v>1556</v>
      </c>
      <c r="F911" s="1" t="s">
        <v>1557</v>
      </c>
      <c r="G911" s="1" t="s">
        <v>87</v>
      </c>
      <c r="H911" s="1" t="s">
        <v>95573</v>
      </c>
      <c r="I911">
        <v>2</v>
      </c>
    </row>
    <row r="912" spans="1:9" x14ac:dyDescent="0.2">
      <c r="A912" s="1" t="s">
        <v>95574</v>
      </c>
      <c r="B912" s="1" t="s">
        <v>1405</v>
      </c>
      <c r="C912" s="1" t="s">
        <v>1554</v>
      </c>
      <c r="D912" s="1" t="s">
        <v>93955</v>
      </c>
      <c r="E912" s="1" t="s">
        <v>1558</v>
      </c>
      <c r="F912" s="1" t="s">
        <v>1559</v>
      </c>
      <c r="G912" s="1" t="s">
        <v>87</v>
      </c>
      <c r="H912" s="1" t="s">
        <v>95575</v>
      </c>
      <c r="I912">
        <v>1</v>
      </c>
    </row>
    <row r="913" spans="1:9" x14ac:dyDescent="0.2">
      <c r="A913" s="1" t="s">
        <v>95576</v>
      </c>
      <c r="B913" s="1" t="s">
        <v>1405</v>
      </c>
      <c r="C913" s="1" t="s">
        <v>1554</v>
      </c>
      <c r="D913" s="1" t="s">
        <v>93955</v>
      </c>
      <c r="E913" s="1" t="s">
        <v>1560</v>
      </c>
      <c r="F913" s="1" t="s">
        <v>95577</v>
      </c>
      <c r="G913" s="1" t="s">
        <v>87</v>
      </c>
      <c r="H913" s="1" t="s">
        <v>95578</v>
      </c>
      <c r="I913">
        <v>1</v>
      </c>
    </row>
    <row r="914" spans="1:9" x14ac:dyDescent="0.2">
      <c r="A914" s="1" t="s">
        <v>95579</v>
      </c>
      <c r="B914" s="1" t="s">
        <v>1561</v>
      </c>
      <c r="C914" s="1" t="s">
        <v>1562</v>
      </c>
      <c r="D914" s="1" t="s">
        <v>93957</v>
      </c>
      <c r="E914" s="1" t="s">
        <v>1563</v>
      </c>
      <c r="F914" s="1" t="s">
        <v>1564</v>
      </c>
      <c r="G914" s="1" t="s">
        <v>87</v>
      </c>
      <c r="H914" s="1" t="s">
        <v>95580</v>
      </c>
      <c r="I914">
        <v>36</v>
      </c>
    </row>
    <row r="915" spans="1:9" x14ac:dyDescent="0.2">
      <c r="A915" s="1" t="s">
        <v>95581</v>
      </c>
      <c r="B915" s="1" t="s">
        <v>1561</v>
      </c>
      <c r="C915" s="1" t="s">
        <v>1562</v>
      </c>
      <c r="D915" s="1" t="s">
        <v>93957</v>
      </c>
      <c r="E915" s="1" t="s">
        <v>1565</v>
      </c>
      <c r="F915" s="1" t="s">
        <v>1566</v>
      </c>
      <c r="G915" s="1" t="s">
        <v>87</v>
      </c>
      <c r="H915" s="1" t="s">
        <v>95582</v>
      </c>
      <c r="I915">
        <v>36</v>
      </c>
    </row>
    <row r="916" spans="1:9" x14ac:dyDescent="0.2">
      <c r="A916" s="1" t="s">
        <v>95583</v>
      </c>
      <c r="B916" s="1" t="s">
        <v>1561</v>
      </c>
      <c r="C916" s="1" t="s">
        <v>1562</v>
      </c>
      <c r="D916" s="1" t="s">
        <v>93957</v>
      </c>
      <c r="E916" s="1" t="s">
        <v>1567</v>
      </c>
      <c r="F916" s="1" t="s">
        <v>1568</v>
      </c>
      <c r="G916" s="1" t="s">
        <v>87</v>
      </c>
      <c r="H916" s="1" t="s">
        <v>94744</v>
      </c>
      <c r="I916">
        <v>14</v>
      </c>
    </row>
    <row r="917" spans="1:9" x14ac:dyDescent="0.2">
      <c r="A917" s="1" t="s">
        <v>95584</v>
      </c>
      <c r="B917" s="1" t="s">
        <v>1561</v>
      </c>
      <c r="C917" s="1" t="s">
        <v>1562</v>
      </c>
      <c r="D917" s="1" t="s">
        <v>93957</v>
      </c>
      <c r="E917" s="1" t="s">
        <v>158</v>
      </c>
      <c r="F917" s="1" t="s">
        <v>1569</v>
      </c>
      <c r="G917" s="1" t="s">
        <v>87</v>
      </c>
      <c r="H917" s="1" t="s">
        <v>95585</v>
      </c>
      <c r="I917">
        <v>3</v>
      </c>
    </row>
    <row r="918" spans="1:9" x14ac:dyDescent="0.2">
      <c r="A918" s="1" t="s">
        <v>95586</v>
      </c>
      <c r="B918" s="1" t="s">
        <v>1561</v>
      </c>
      <c r="C918" s="1" t="s">
        <v>1562</v>
      </c>
      <c r="D918" s="1" t="s">
        <v>93957</v>
      </c>
      <c r="E918" s="1" t="s">
        <v>1570</v>
      </c>
      <c r="F918" s="1" t="s">
        <v>1571</v>
      </c>
      <c r="G918" s="1" t="s">
        <v>87</v>
      </c>
      <c r="H918" s="1" t="s">
        <v>95587</v>
      </c>
      <c r="I918">
        <v>5</v>
      </c>
    </row>
    <row r="919" spans="1:9" x14ac:dyDescent="0.2">
      <c r="A919" s="1" t="s">
        <v>95588</v>
      </c>
      <c r="B919" s="1" t="s">
        <v>1561</v>
      </c>
      <c r="C919" s="1" t="s">
        <v>1562</v>
      </c>
      <c r="D919" s="1" t="s">
        <v>93957</v>
      </c>
      <c r="E919" s="1" t="s">
        <v>1572</v>
      </c>
      <c r="F919" s="1" t="s">
        <v>95589</v>
      </c>
      <c r="G919" s="1" t="s">
        <v>87</v>
      </c>
      <c r="H919" s="1" t="s">
        <v>95014</v>
      </c>
      <c r="I919">
        <v>5</v>
      </c>
    </row>
    <row r="920" spans="1:9" x14ac:dyDescent="0.2">
      <c r="A920" s="1" t="s">
        <v>95590</v>
      </c>
      <c r="B920" s="1" t="s">
        <v>1561</v>
      </c>
      <c r="C920" s="1" t="s">
        <v>1562</v>
      </c>
      <c r="D920" s="1" t="s">
        <v>93957</v>
      </c>
      <c r="E920" s="1" t="s">
        <v>1573</v>
      </c>
      <c r="F920" s="1" t="s">
        <v>1574</v>
      </c>
      <c r="G920" s="1" t="s">
        <v>87</v>
      </c>
      <c r="H920" s="1" t="s">
        <v>94706</v>
      </c>
      <c r="I920">
        <v>1</v>
      </c>
    </row>
    <row r="921" spans="1:9" x14ac:dyDescent="0.2">
      <c r="A921" s="1" t="s">
        <v>95591</v>
      </c>
      <c r="B921" s="1" t="s">
        <v>1561</v>
      </c>
      <c r="C921" s="1" t="s">
        <v>1562</v>
      </c>
      <c r="D921" s="1" t="s">
        <v>93957</v>
      </c>
      <c r="E921" s="1" t="s">
        <v>1575</v>
      </c>
      <c r="F921" s="1" t="s">
        <v>1576</v>
      </c>
      <c r="G921" s="1" t="s">
        <v>87</v>
      </c>
      <c r="H921" s="1" t="s">
        <v>94762</v>
      </c>
      <c r="I921">
        <v>1</v>
      </c>
    </row>
    <row r="922" spans="1:9" x14ac:dyDescent="0.2">
      <c r="A922" s="1" t="s">
        <v>95592</v>
      </c>
      <c r="B922" s="1" t="s">
        <v>1561</v>
      </c>
      <c r="C922" s="1" t="s">
        <v>1562</v>
      </c>
      <c r="D922" s="1" t="s">
        <v>93957</v>
      </c>
      <c r="E922" s="1" t="s">
        <v>1577</v>
      </c>
      <c r="F922" s="1" t="s">
        <v>1578</v>
      </c>
      <c r="G922" s="1" t="s">
        <v>87</v>
      </c>
      <c r="H922" s="1" t="s">
        <v>95593</v>
      </c>
      <c r="I922">
        <v>1</v>
      </c>
    </row>
    <row r="923" spans="1:9" x14ac:dyDescent="0.2">
      <c r="A923" s="1" t="s">
        <v>95594</v>
      </c>
      <c r="B923" s="1" t="s">
        <v>1561</v>
      </c>
      <c r="C923" s="1" t="s">
        <v>1579</v>
      </c>
      <c r="D923" s="1" t="s">
        <v>93957</v>
      </c>
      <c r="E923" s="1" t="s">
        <v>1580</v>
      </c>
      <c r="F923" s="1" t="s">
        <v>1581</v>
      </c>
      <c r="G923" s="1" t="s">
        <v>87</v>
      </c>
      <c r="H923" s="1" t="s">
        <v>94444</v>
      </c>
    </row>
    <row r="924" spans="1:9" x14ac:dyDescent="0.2">
      <c r="A924" s="1" t="s">
        <v>95595</v>
      </c>
      <c r="B924" s="1" t="s">
        <v>1561</v>
      </c>
      <c r="C924" s="1" t="s">
        <v>1579</v>
      </c>
      <c r="D924" s="1" t="s">
        <v>93957</v>
      </c>
      <c r="E924" s="1" t="s">
        <v>1582</v>
      </c>
      <c r="F924" s="1" t="s">
        <v>95596</v>
      </c>
      <c r="G924" s="1" t="s">
        <v>87</v>
      </c>
      <c r="H924" s="1" t="s">
        <v>94923</v>
      </c>
    </row>
    <row r="925" spans="1:9" x14ac:dyDescent="0.2">
      <c r="A925" s="1" t="s">
        <v>95597</v>
      </c>
      <c r="B925" s="1" t="s">
        <v>1561</v>
      </c>
      <c r="C925" s="1" t="s">
        <v>1579</v>
      </c>
      <c r="D925" s="1" t="s">
        <v>93957</v>
      </c>
      <c r="E925" s="1" t="s">
        <v>1583</v>
      </c>
      <c r="F925" s="1" t="s">
        <v>1584</v>
      </c>
      <c r="G925" s="1" t="s">
        <v>87</v>
      </c>
      <c r="H925" s="1" t="s">
        <v>95118</v>
      </c>
    </row>
    <row r="926" spans="1:9" x14ac:dyDescent="0.2">
      <c r="A926" s="1" t="s">
        <v>95598</v>
      </c>
      <c r="B926" s="1" t="s">
        <v>1561</v>
      </c>
      <c r="C926" s="1" t="s">
        <v>1579</v>
      </c>
      <c r="D926" s="1" t="s">
        <v>93957</v>
      </c>
      <c r="E926" s="1" t="s">
        <v>1585</v>
      </c>
      <c r="F926" s="1" t="s">
        <v>1586</v>
      </c>
      <c r="G926" s="1" t="s">
        <v>87</v>
      </c>
      <c r="H926" s="1" t="s">
        <v>95599</v>
      </c>
    </row>
    <row r="927" spans="1:9" x14ac:dyDescent="0.2">
      <c r="A927" s="1" t="s">
        <v>95600</v>
      </c>
      <c r="B927" s="1" t="s">
        <v>1561</v>
      </c>
      <c r="C927" s="1" t="s">
        <v>1579</v>
      </c>
      <c r="D927" s="1" t="s">
        <v>93957</v>
      </c>
      <c r="E927" s="1" t="s">
        <v>1587</v>
      </c>
      <c r="F927" s="1" t="s">
        <v>1588</v>
      </c>
      <c r="G927" s="1" t="s">
        <v>87</v>
      </c>
      <c r="H927" s="1" t="s">
        <v>95601</v>
      </c>
    </row>
    <row r="928" spans="1:9" x14ac:dyDescent="0.2">
      <c r="A928" s="1" t="s">
        <v>95602</v>
      </c>
      <c r="B928" s="1" t="s">
        <v>1561</v>
      </c>
      <c r="C928" s="1" t="s">
        <v>1579</v>
      </c>
      <c r="D928" s="1" t="s">
        <v>93957</v>
      </c>
      <c r="E928" s="1" t="s">
        <v>1589</v>
      </c>
      <c r="F928" s="1" t="s">
        <v>1590</v>
      </c>
      <c r="G928" s="1" t="s">
        <v>87</v>
      </c>
      <c r="H928" s="1" t="s">
        <v>95110</v>
      </c>
    </row>
    <row r="929" spans="1:9" x14ac:dyDescent="0.2">
      <c r="A929" s="1" t="s">
        <v>95603</v>
      </c>
      <c r="B929" s="1" t="s">
        <v>1561</v>
      </c>
      <c r="C929" s="1" t="s">
        <v>1579</v>
      </c>
      <c r="D929" s="1" t="s">
        <v>93957</v>
      </c>
      <c r="E929" s="1" t="s">
        <v>1591</v>
      </c>
      <c r="F929" s="1" t="s">
        <v>1592</v>
      </c>
      <c r="G929" s="1" t="s">
        <v>87</v>
      </c>
      <c r="H929" s="1" t="s">
        <v>95604</v>
      </c>
    </row>
    <row r="930" spans="1:9" x14ac:dyDescent="0.2">
      <c r="A930" s="1" t="s">
        <v>95605</v>
      </c>
      <c r="B930" s="1" t="s">
        <v>1561</v>
      </c>
      <c r="C930" s="1" t="s">
        <v>1579</v>
      </c>
      <c r="D930" s="1" t="s">
        <v>93957</v>
      </c>
      <c r="E930" s="1" t="s">
        <v>1593</v>
      </c>
      <c r="F930" s="1" t="s">
        <v>1594</v>
      </c>
      <c r="G930" s="1" t="s">
        <v>87</v>
      </c>
      <c r="H930" s="1" t="s">
        <v>95606</v>
      </c>
    </row>
    <row r="931" spans="1:9" x14ac:dyDescent="0.2">
      <c r="A931" s="1" t="s">
        <v>95607</v>
      </c>
      <c r="B931" s="1" t="s">
        <v>1561</v>
      </c>
      <c r="C931" s="1" t="s">
        <v>1579</v>
      </c>
      <c r="D931" s="1" t="s">
        <v>93957</v>
      </c>
      <c r="E931" s="1" t="s">
        <v>1595</v>
      </c>
      <c r="F931" s="1" t="s">
        <v>1596</v>
      </c>
      <c r="G931" s="1" t="s">
        <v>87</v>
      </c>
      <c r="H931" s="1" t="s">
        <v>95495</v>
      </c>
    </row>
    <row r="932" spans="1:9" x14ac:dyDescent="0.2">
      <c r="A932" s="1" t="s">
        <v>95608</v>
      </c>
      <c r="B932" s="1" t="s">
        <v>1561</v>
      </c>
      <c r="C932" s="1" t="s">
        <v>1597</v>
      </c>
      <c r="D932" s="1" t="s">
        <v>93957</v>
      </c>
      <c r="E932" s="1" t="s">
        <v>1598</v>
      </c>
      <c r="F932" s="1" t="s">
        <v>95609</v>
      </c>
      <c r="G932" s="1" t="s">
        <v>87</v>
      </c>
      <c r="H932" s="1" t="s">
        <v>95239</v>
      </c>
    </row>
    <row r="933" spans="1:9" x14ac:dyDescent="0.2">
      <c r="A933" s="1" t="s">
        <v>95610</v>
      </c>
      <c r="B933" s="1" t="s">
        <v>1561</v>
      </c>
      <c r="C933" s="1" t="s">
        <v>1597</v>
      </c>
      <c r="D933" s="1" t="s">
        <v>93957</v>
      </c>
      <c r="E933" s="1" t="s">
        <v>1599</v>
      </c>
      <c r="F933" s="1" t="s">
        <v>95611</v>
      </c>
      <c r="G933" s="1" t="s">
        <v>87</v>
      </c>
      <c r="H933" s="1" t="s">
        <v>95454</v>
      </c>
    </row>
    <row r="934" spans="1:9" x14ac:dyDescent="0.2">
      <c r="A934" s="1" t="s">
        <v>95612</v>
      </c>
      <c r="B934" s="1" t="s">
        <v>1561</v>
      </c>
      <c r="C934" s="1" t="s">
        <v>1597</v>
      </c>
      <c r="D934" s="1" t="s">
        <v>93957</v>
      </c>
      <c r="E934" s="1" t="s">
        <v>1600</v>
      </c>
      <c r="F934" s="1" t="s">
        <v>1601</v>
      </c>
      <c r="G934" s="1" t="s">
        <v>87</v>
      </c>
      <c r="H934" s="1" t="s">
        <v>94903</v>
      </c>
    </row>
    <row r="935" spans="1:9" x14ac:dyDescent="0.2">
      <c r="A935" s="1" t="s">
        <v>95613</v>
      </c>
      <c r="B935" s="1" t="s">
        <v>1561</v>
      </c>
      <c r="C935" s="1" t="s">
        <v>1597</v>
      </c>
      <c r="D935" s="1" t="s">
        <v>93957</v>
      </c>
      <c r="E935" s="1" t="s">
        <v>1602</v>
      </c>
      <c r="F935" s="1" t="s">
        <v>1603</v>
      </c>
      <c r="G935" s="1" t="s">
        <v>87</v>
      </c>
      <c r="H935" s="1" t="s">
        <v>94635</v>
      </c>
    </row>
    <row r="936" spans="1:9" x14ac:dyDescent="0.2">
      <c r="A936" s="1" t="s">
        <v>95614</v>
      </c>
      <c r="B936" s="1" t="s">
        <v>1561</v>
      </c>
      <c r="C936" s="1" t="s">
        <v>1597</v>
      </c>
      <c r="D936" s="1" t="s">
        <v>93957</v>
      </c>
      <c r="E936" s="1" t="s">
        <v>475</v>
      </c>
      <c r="F936" s="1" t="s">
        <v>1604</v>
      </c>
      <c r="G936" s="1" t="s">
        <v>87</v>
      </c>
      <c r="H936" s="1" t="s">
        <v>95517</v>
      </c>
    </row>
    <row r="937" spans="1:9" x14ac:dyDescent="0.2">
      <c r="A937" s="1" t="s">
        <v>95615</v>
      </c>
      <c r="B937" s="1" t="s">
        <v>1561</v>
      </c>
      <c r="C937" s="1" t="s">
        <v>1597</v>
      </c>
      <c r="D937" s="1" t="s">
        <v>93957</v>
      </c>
      <c r="E937" s="1" t="s">
        <v>1605</v>
      </c>
      <c r="F937" s="1" t="s">
        <v>1606</v>
      </c>
      <c r="G937" s="1" t="s">
        <v>87</v>
      </c>
      <c r="H937" s="1" t="s">
        <v>94446</v>
      </c>
    </row>
    <row r="938" spans="1:9" x14ac:dyDescent="0.2">
      <c r="A938" s="1" t="s">
        <v>95616</v>
      </c>
      <c r="B938" s="1" t="s">
        <v>1561</v>
      </c>
      <c r="C938" s="1" t="s">
        <v>1597</v>
      </c>
      <c r="D938" s="1" t="s">
        <v>93957</v>
      </c>
      <c r="E938" s="1" t="s">
        <v>1339</v>
      </c>
      <c r="F938" s="1" t="s">
        <v>1607</v>
      </c>
      <c r="G938" s="1" t="s">
        <v>87</v>
      </c>
      <c r="H938" s="1" t="s">
        <v>94582</v>
      </c>
    </row>
    <row r="939" spans="1:9" x14ac:dyDescent="0.2">
      <c r="A939" s="1" t="s">
        <v>95617</v>
      </c>
      <c r="B939" s="1" t="s">
        <v>1561</v>
      </c>
      <c r="C939" s="1" t="s">
        <v>1597</v>
      </c>
      <c r="D939" s="1" t="s">
        <v>93957</v>
      </c>
      <c r="E939" s="1" t="s">
        <v>1608</v>
      </c>
      <c r="F939" s="1" t="s">
        <v>1609</v>
      </c>
      <c r="G939" s="1" t="s">
        <v>87</v>
      </c>
      <c r="H939" s="1" t="s">
        <v>95618</v>
      </c>
    </row>
    <row r="940" spans="1:9" x14ac:dyDescent="0.2">
      <c r="A940" s="1" t="s">
        <v>95619</v>
      </c>
      <c r="B940" s="1" t="s">
        <v>1561</v>
      </c>
      <c r="C940" s="1" t="s">
        <v>1597</v>
      </c>
      <c r="D940" s="1" t="s">
        <v>93957</v>
      </c>
      <c r="E940" s="1" t="s">
        <v>1610</v>
      </c>
      <c r="F940" s="1" t="s">
        <v>1611</v>
      </c>
      <c r="G940" s="1" t="s">
        <v>87</v>
      </c>
      <c r="H940" s="1" t="s">
        <v>94982</v>
      </c>
    </row>
    <row r="941" spans="1:9" x14ac:dyDescent="0.2">
      <c r="A941" s="1" t="s">
        <v>95620</v>
      </c>
      <c r="B941" s="1" t="s">
        <v>1561</v>
      </c>
      <c r="C941" s="1" t="s">
        <v>1612</v>
      </c>
      <c r="D941" s="1" t="s">
        <v>93963</v>
      </c>
      <c r="E941" s="1" t="s">
        <v>1613</v>
      </c>
      <c r="F941" s="1" t="s">
        <v>1614</v>
      </c>
      <c r="G941" s="1" t="s">
        <v>87</v>
      </c>
      <c r="H941" s="1" t="s">
        <v>95621</v>
      </c>
    </row>
    <row r="942" spans="1:9" x14ac:dyDescent="0.2">
      <c r="A942" s="1" t="s">
        <v>95622</v>
      </c>
      <c r="B942" s="1" t="s">
        <v>1561</v>
      </c>
      <c r="C942" s="1" t="s">
        <v>1612</v>
      </c>
      <c r="D942" s="1" t="s">
        <v>93963</v>
      </c>
      <c r="E942" s="1" t="s">
        <v>1615</v>
      </c>
      <c r="F942" s="1" t="s">
        <v>95623</v>
      </c>
      <c r="G942" s="1" t="s">
        <v>87</v>
      </c>
      <c r="H942" s="1" t="s">
        <v>94568</v>
      </c>
    </row>
    <row r="943" spans="1:9" x14ac:dyDescent="0.2">
      <c r="A943" s="1" t="s">
        <v>95624</v>
      </c>
      <c r="B943" s="1" t="s">
        <v>1561</v>
      </c>
      <c r="C943" s="1" t="s">
        <v>1612</v>
      </c>
      <c r="D943" s="1" t="s">
        <v>93963</v>
      </c>
      <c r="E943" s="1" t="s">
        <v>1616</v>
      </c>
      <c r="F943" s="1" t="s">
        <v>95625</v>
      </c>
      <c r="G943" s="1" t="s">
        <v>87</v>
      </c>
      <c r="H943" s="1" t="s">
        <v>94933</v>
      </c>
      <c r="I943">
        <v>1</v>
      </c>
    </row>
    <row r="944" spans="1:9" x14ac:dyDescent="0.2">
      <c r="A944" s="1" t="s">
        <v>95626</v>
      </c>
      <c r="B944" s="1" t="s">
        <v>1561</v>
      </c>
      <c r="C944" s="1" t="s">
        <v>1612</v>
      </c>
      <c r="D944" s="1" t="s">
        <v>93963</v>
      </c>
      <c r="E944" s="1" t="s">
        <v>1617</v>
      </c>
      <c r="F944" s="1" t="s">
        <v>95627</v>
      </c>
      <c r="G944" s="1" t="s">
        <v>87</v>
      </c>
      <c r="H944" s="1" t="s">
        <v>94434</v>
      </c>
      <c r="I944">
        <v>1</v>
      </c>
    </row>
    <row r="945" spans="1:9" x14ac:dyDescent="0.2">
      <c r="A945" s="1" t="s">
        <v>95628</v>
      </c>
      <c r="B945" s="1" t="s">
        <v>1561</v>
      </c>
      <c r="C945" s="1" t="s">
        <v>1612</v>
      </c>
      <c r="D945" s="1" t="s">
        <v>93963</v>
      </c>
      <c r="E945" s="1" t="s">
        <v>1618</v>
      </c>
      <c r="F945" s="1" t="s">
        <v>1619</v>
      </c>
      <c r="G945" s="1" t="s">
        <v>87</v>
      </c>
      <c r="H945" s="1" t="s">
        <v>95629</v>
      </c>
      <c r="I945">
        <v>1</v>
      </c>
    </row>
    <row r="946" spans="1:9" x14ac:dyDescent="0.2">
      <c r="A946" s="1" t="s">
        <v>95630</v>
      </c>
      <c r="B946" s="1" t="s">
        <v>1561</v>
      </c>
      <c r="C946" s="1" t="s">
        <v>1612</v>
      </c>
      <c r="D946" s="1" t="s">
        <v>93963</v>
      </c>
      <c r="E946" s="1" t="s">
        <v>1620</v>
      </c>
      <c r="F946" s="1" t="s">
        <v>1621</v>
      </c>
      <c r="G946" s="1" t="s">
        <v>87</v>
      </c>
      <c r="H946" s="1" t="s">
        <v>95631</v>
      </c>
      <c r="I946">
        <v>1</v>
      </c>
    </row>
    <row r="947" spans="1:9" x14ac:dyDescent="0.2">
      <c r="A947" s="1" t="s">
        <v>95632</v>
      </c>
      <c r="B947" s="1" t="s">
        <v>1561</v>
      </c>
      <c r="C947" s="1" t="s">
        <v>1612</v>
      </c>
      <c r="D947" s="1" t="s">
        <v>93963</v>
      </c>
      <c r="E947" s="1" t="s">
        <v>1622</v>
      </c>
      <c r="F947" s="1" t="s">
        <v>95633</v>
      </c>
      <c r="G947" s="1" t="s">
        <v>87</v>
      </c>
      <c r="H947" s="1" t="s">
        <v>94737</v>
      </c>
      <c r="I947">
        <v>1</v>
      </c>
    </row>
    <row r="948" spans="1:9" x14ac:dyDescent="0.2">
      <c r="A948" s="1" t="s">
        <v>95634</v>
      </c>
      <c r="B948" s="1" t="s">
        <v>1561</v>
      </c>
      <c r="C948" s="1" t="s">
        <v>1612</v>
      </c>
      <c r="D948" s="1" t="s">
        <v>93963</v>
      </c>
      <c r="E948" s="1" t="s">
        <v>1623</v>
      </c>
      <c r="F948" s="1" t="s">
        <v>1624</v>
      </c>
      <c r="G948" s="1" t="s">
        <v>87</v>
      </c>
      <c r="H948" s="1" t="s">
        <v>94864</v>
      </c>
      <c r="I948">
        <v>1</v>
      </c>
    </row>
    <row r="949" spans="1:9" x14ac:dyDescent="0.2">
      <c r="A949" s="1" t="s">
        <v>95635</v>
      </c>
      <c r="B949" s="1" t="s">
        <v>1561</v>
      </c>
      <c r="C949" s="1" t="s">
        <v>1612</v>
      </c>
      <c r="D949" s="1" t="s">
        <v>93963</v>
      </c>
      <c r="E949" s="1" t="s">
        <v>1625</v>
      </c>
      <c r="F949" s="1" t="s">
        <v>1626</v>
      </c>
      <c r="G949" s="1" t="s">
        <v>87</v>
      </c>
      <c r="H949" s="1" t="s">
        <v>95104</v>
      </c>
      <c r="I949">
        <v>1</v>
      </c>
    </row>
    <row r="950" spans="1:9" x14ac:dyDescent="0.2">
      <c r="A950" s="1" t="s">
        <v>95636</v>
      </c>
      <c r="B950" s="1" t="s">
        <v>1561</v>
      </c>
      <c r="C950" s="1" t="s">
        <v>1612</v>
      </c>
      <c r="D950" s="1" t="s">
        <v>93963</v>
      </c>
      <c r="E950" s="1" t="s">
        <v>1627</v>
      </c>
      <c r="F950" s="1" t="s">
        <v>1628</v>
      </c>
      <c r="G950" s="1" t="s">
        <v>87</v>
      </c>
      <c r="H950" s="1" t="s">
        <v>95637</v>
      </c>
      <c r="I950">
        <v>1</v>
      </c>
    </row>
    <row r="951" spans="1:9" x14ac:dyDescent="0.2">
      <c r="A951" s="1" t="s">
        <v>95638</v>
      </c>
      <c r="B951" s="1" t="s">
        <v>1561</v>
      </c>
      <c r="C951" s="1" t="s">
        <v>1629</v>
      </c>
      <c r="D951" s="1" t="s">
        <v>93963</v>
      </c>
      <c r="E951" s="1" t="s">
        <v>1630</v>
      </c>
      <c r="F951" s="1" t="s">
        <v>1631</v>
      </c>
      <c r="G951" s="1" t="s">
        <v>87</v>
      </c>
      <c r="H951" s="1" t="s">
        <v>95639</v>
      </c>
    </row>
    <row r="952" spans="1:9" x14ac:dyDescent="0.2">
      <c r="A952" s="1" t="s">
        <v>95640</v>
      </c>
      <c r="B952" s="1" t="s">
        <v>1561</v>
      </c>
      <c r="C952" s="1" t="s">
        <v>1629</v>
      </c>
      <c r="D952" s="1" t="s">
        <v>93963</v>
      </c>
      <c r="E952" s="1" t="s">
        <v>1632</v>
      </c>
      <c r="F952" s="1" t="s">
        <v>95641</v>
      </c>
      <c r="G952" s="1" t="s">
        <v>87</v>
      </c>
      <c r="H952" s="1" t="s">
        <v>95501</v>
      </c>
    </row>
    <row r="953" spans="1:9" x14ac:dyDescent="0.2">
      <c r="A953" s="1" t="s">
        <v>95642</v>
      </c>
      <c r="B953" s="1" t="s">
        <v>1561</v>
      </c>
      <c r="C953" s="1" t="s">
        <v>1629</v>
      </c>
      <c r="D953" s="1" t="s">
        <v>93963</v>
      </c>
      <c r="E953" s="1" t="s">
        <v>1633</v>
      </c>
      <c r="F953" s="1" t="s">
        <v>1634</v>
      </c>
      <c r="G953" s="1" t="s">
        <v>87</v>
      </c>
      <c r="H953" s="1" t="s">
        <v>95643</v>
      </c>
    </row>
    <row r="954" spans="1:9" x14ac:dyDescent="0.2">
      <c r="A954" s="1" t="s">
        <v>95644</v>
      </c>
      <c r="B954" s="1" t="s">
        <v>1561</v>
      </c>
      <c r="C954" s="1" t="s">
        <v>1629</v>
      </c>
      <c r="D954" s="1" t="s">
        <v>93963</v>
      </c>
      <c r="E954" s="1" t="s">
        <v>1635</v>
      </c>
      <c r="F954" s="1" t="s">
        <v>1636</v>
      </c>
      <c r="G954" s="1" t="s">
        <v>87</v>
      </c>
      <c r="H954" s="1" t="s">
        <v>95645</v>
      </c>
    </row>
    <row r="955" spans="1:9" x14ac:dyDescent="0.2">
      <c r="A955" s="1" t="s">
        <v>95646</v>
      </c>
      <c r="B955" s="1" t="s">
        <v>1561</v>
      </c>
      <c r="C955" s="1" t="s">
        <v>1629</v>
      </c>
      <c r="D955" s="1" t="s">
        <v>93963</v>
      </c>
      <c r="E955" s="1" t="s">
        <v>1637</v>
      </c>
      <c r="F955" s="1" t="s">
        <v>1638</v>
      </c>
      <c r="G955" s="1" t="s">
        <v>87</v>
      </c>
      <c r="H955" s="1" t="s">
        <v>95040</v>
      </c>
    </row>
    <row r="956" spans="1:9" x14ac:dyDescent="0.2">
      <c r="A956" s="1" t="s">
        <v>95647</v>
      </c>
      <c r="B956" s="1" t="s">
        <v>1561</v>
      </c>
      <c r="C956" s="1" t="s">
        <v>1629</v>
      </c>
      <c r="D956" s="1" t="s">
        <v>93963</v>
      </c>
      <c r="E956" s="1" t="s">
        <v>1639</v>
      </c>
      <c r="F956" s="1" t="s">
        <v>1640</v>
      </c>
      <c r="G956" s="1" t="s">
        <v>87</v>
      </c>
      <c r="H956" s="1" t="s">
        <v>94429</v>
      </c>
    </row>
    <row r="957" spans="1:9" x14ac:dyDescent="0.2">
      <c r="A957" s="1" t="s">
        <v>95648</v>
      </c>
      <c r="B957" s="1" t="s">
        <v>1561</v>
      </c>
      <c r="C957" s="1" t="s">
        <v>1629</v>
      </c>
      <c r="D957" s="1" t="s">
        <v>93963</v>
      </c>
      <c r="E957" s="1" t="s">
        <v>1641</v>
      </c>
      <c r="F957" s="1" t="s">
        <v>1642</v>
      </c>
      <c r="G957" s="1" t="s">
        <v>87</v>
      </c>
      <c r="H957" s="1" t="s">
        <v>94646</v>
      </c>
    </row>
    <row r="958" spans="1:9" x14ac:dyDescent="0.2">
      <c r="A958" s="1" t="s">
        <v>95649</v>
      </c>
      <c r="B958" s="1" t="s">
        <v>1561</v>
      </c>
      <c r="C958" s="1" t="s">
        <v>1629</v>
      </c>
      <c r="D958" s="1" t="s">
        <v>93963</v>
      </c>
      <c r="E958" s="1" t="s">
        <v>1643</v>
      </c>
      <c r="F958" s="1" t="s">
        <v>1644</v>
      </c>
      <c r="G958" s="1" t="s">
        <v>87</v>
      </c>
      <c r="H958" s="1" t="s">
        <v>95650</v>
      </c>
    </row>
    <row r="959" spans="1:9" x14ac:dyDescent="0.2">
      <c r="A959" s="1" t="s">
        <v>95651</v>
      </c>
      <c r="B959" s="1" t="s">
        <v>1561</v>
      </c>
      <c r="C959" s="1" t="s">
        <v>1645</v>
      </c>
      <c r="D959" s="1" t="s">
        <v>93963</v>
      </c>
      <c r="E959" s="1" t="s">
        <v>1646</v>
      </c>
      <c r="F959" s="1" t="s">
        <v>1647</v>
      </c>
      <c r="G959" s="1" t="s">
        <v>87</v>
      </c>
      <c r="H959" s="1" t="s">
        <v>95304</v>
      </c>
    </row>
    <row r="960" spans="1:9" x14ac:dyDescent="0.2">
      <c r="A960" s="1" t="s">
        <v>95652</v>
      </c>
      <c r="B960" s="1" t="s">
        <v>1561</v>
      </c>
      <c r="C960" s="1" t="s">
        <v>1645</v>
      </c>
      <c r="D960" s="1" t="s">
        <v>93963</v>
      </c>
      <c r="E960" s="1" t="s">
        <v>1648</v>
      </c>
      <c r="F960" s="1" t="s">
        <v>95653</v>
      </c>
      <c r="G960" s="1" t="s">
        <v>87</v>
      </c>
      <c r="H960" s="1" t="s">
        <v>95654</v>
      </c>
    </row>
    <row r="961" spans="1:9" x14ac:dyDescent="0.2">
      <c r="A961" s="1" t="s">
        <v>95655</v>
      </c>
      <c r="B961" s="1" t="s">
        <v>1561</v>
      </c>
      <c r="C961" s="1" t="s">
        <v>1645</v>
      </c>
      <c r="D961" s="1" t="s">
        <v>93963</v>
      </c>
      <c r="E961" s="1" t="s">
        <v>1649</v>
      </c>
      <c r="F961" s="1" t="s">
        <v>1650</v>
      </c>
      <c r="G961" s="1" t="s">
        <v>87</v>
      </c>
      <c r="H961" s="1" t="s">
        <v>95556</v>
      </c>
    </row>
    <row r="962" spans="1:9" x14ac:dyDescent="0.2">
      <c r="A962" s="1" t="s">
        <v>95656</v>
      </c>
      <c r="B962" s="1" t="s">
        <v>1561</v>
      </c>
      <c r="C962" s="1" t="s">
        <v>1645</v>
      </c>
      <c r="D962" s="1" t="s">
        <v>93963</v>
      </c>
      <c r="E962" s="1" t="s">
        <v>1651</v>
      </c>
      <c r="F962" s="1" t="s">
        <v>1652</v>
      </c>
      <c r="G962" s="1" t="s">
        <v>87</v>
      </c>
      <c r="H962" s="1" t="s">
        <v>94633</v>
      </c>
    </row>
    <row r="963" spans="1:9" x14ac:dyDescent="0.2">
      <c r="A963" s="1" t="s">
        <v>95657</v>
      </c>
      <c r="B963" s="1" t="s">
        <v>1561</v>
      </c>
      <c r="C963" s="1" t="s">
        <v>1645</v>
      </c>
      <c r="D963" s="1" t="s">
        <v>93963</v>
      </c>
      <c r="E963" s="1" t="s">
        <v>1653</v>
      </c>
      <c r="F963" s="1" t="s">
        <v>1654</v>
      </c>
      <c r="G963" s="1" t="s">
        <v>87</v>
      </c>
      <c r="H963" s="1" t="s">
        <v>95658</v>
      </c>
    </row>
    <row r="964" spans="1:9" x14ac:dyDescent="0.2">
      <c r="A964" s="1" t="s">
        <v>95659</v>
      </c>
      <c r="B964" s="1" t="s">
        <v>1561</v>
      </c>
      <c r="C964" s="1" t="s">
        <v>1645</v>
      </c>
      <c r="D964" s="1" t="s">
        <v>93963</v>
      </c>
      <c r="E964" s="1" t="s">
        <v>1655</v>
      </c>
      <c r="F964" s="1" t="s">
        <v>1656</v>
      </c>
      <c r="G964" s="1" t="s">
        <v>87</v>
      </c>
      <c r="H964" s="1" t="s">
        <v>95203</v>
      </c>
    </row>
    <row r="965" spans="1:9" x14ac:dyDescent="0.2">
      <c r="A965" s="1" t="s">
        <v>95660</v>
      </c>
      <c r="B965" s="1" t="s">
        <v>1561</v>
      </c>
      <c r="C965" s="1" t="s">
        <v>1645</v>
      </c>
      <c r="D965" s="1" t="s">
        <v>93963</v>
      </c>
      <c r="E965" s="1" t="s">
        <v>1657</v>
      </c>
      <c r="F965" s="1" t="s">
        <v>1658</v>
      </c>
      <c r="G965" s="1" t="s">
        <v>87</v>
      </c>
      <c r="H965" s="1" t="s">
        <v>95501</v>
      </c>
    </row>
    <row r="966" spans="1:9" x14ac:dyDescent="0.2">
      <c r="A966" s="1" t="s">
        <v>95661</v>
      </c>
      <c r="B966" s="1" t="s">
        <v>1561</v>
      </c>
      <c r="C966" s="1" t="s">
        <v>1645</v>
      </c>
      <c r="D966" s="1" t="s">
        <v>93963</v>
      </c>
      <c r="E966" s="1" t="s">
        <v>1659</v>
      </c>
      <c r="F966" s="1" t="s">
        <v>1660</v>
      </c>
      <c r="G966" s="1" t="s">
        <v>87</v>
      </c>
      <c r="H966" s="1" t="s">
        <v>94709</v>
      </c>
    </row>
    <row r="967" spans="1:9" x14ac:dyDescent="0.2">
      <c r="A967" s="1" t="s">
        <v>95662</v>
      </c>
      <c r="B967" s="1" t="s">
        <v>1561</v>
      </c>
      <c r="C967" s="1" t="s">
        <v>1645</v>
      </c>
      <c r="D967" s="1" t="s">
        <v>93963</v>
      </c>
      <c r="E967" s="1" t="s">
        <v>1661</v>
      </c>
      <c r="F967" s="1" t="s">
        <v>1662</v>
      </c>
      <c r="G967" s="1" t="s">
        <v>87</v>
      </c>
      <c r="H967" s="1" t="s">
        <v>94552</v>
      </c>
    </row>
    <row r="968" spans="1:9" x14ac:dyDescent="0.2">
      <c r="A968" s="1" t="s">
        <v>95663</v>
      </c>
      <c r="B968" s="1" t="s">
        <v>1561</v>
      </c>
      <c r="C968" s="1" t="s">
        <v>1663</v>
      </c>
      <c r="D968" s="1" t="s">
        <v>93961</v>
      </c>
      <c r="E968" s="1" t="s">
        <v>1193</v>
      </c>
      <c r="F968" s="1" t="s">
        <v>95664</v>
      </c>
      <c r="G968" s="1" t="s">
        <v>87</v>
      </c>
      <c r="H968" s="1" t="s">
        <v>95665</v>
      </c>
      <c r="I968">
        <v>1</v>
      </c>
    </row>
    <row r="969" spans="1:9" x14ac:dyDescent="0.2">
      <c r="A969" s="1" t="s">
        <v>95666</v>
      </c>
      <c r="B969" s="1" t="s">
        <v>1561</v>
      </c>
      <c r="C969" s="1" t="s">
        <v>1663</v>
      </c>
      <c r="D969" s="1" t="s">
        <v>93961</v>
      </c>
      <c r="E969" s="1" t="s">
        <v>1664</v>
      </c>
      <c r="F969" s="1" t="s">
        <v>1665</v>
      </c>
      <c r="G969" s="1" t="s">
        <v>87</v>
      </c>
      <c r="H969" s="1" t="s">
        <v>94421</v>
      </c>
      <c r="I969">
        <v>1</v>
      </c>
    </row>
    <row r="970" spans="1:9" x14ac:dyDescent="0.2">
      <c r="A970" s="1" t="s">
        <v>95667</v>
      </c>
      <c r="B970" s="1" t="s">
        <v>1561</v>
      </c>
      <c r="C970" s="1" t="s">
        <v>1663</v>
      </c>
      <c r="D970" s="1" t="s">
        <v>93961</v>
      </c>
      <c r="E970" s="1" t="s">
        <v>1666</v>
      </c>
      <c r="F970" s="1" t="s">
        <v>1667</v>
      </c>
      <c r="G970" s="1" t="s">
        <v>87</v>
      </c>
      <c r="H970" s="1" t="s">
        <v>94753</v>
      </c>
      <c r="I970">
        <v>1</v>
      </c>
    </row>
    <row r="971" spans="1:9" x14ac:dyDescent="0.2">
      <c r="A971" s="1" t="s">
        <v>95668</v>
      </c>
      <c r="B971" s="1" t="s">
        <v>1561</v>
      </c>
      <c r="C971" s="1" t="s">
        <v>1663</v>
      </c>
      <c r="D971" s="1" t="s">
        <v>93961</v>
      </c>
      <c r="E971" s="1" t="s">
        <v>1668</v>
      </c>
      <c r="F971" s="1" t="s">
        <v>1669</v>
      </c>
      <c r="G971" s="1" t="s">
        <v>87</v>
      </c>
      <c r="H971" s="1" t="s">
        <v>94543</v>
      </c>
      <c r="I971">
        <v>1</v>
      </c>
    </row>
    <row r="972" spans="1:9" x14ac:dyDescent="0.2">
      <c r="A972" s="1" t="s">
        <v>95669</v>
      </c>
      <c r="B972" s="1" t="s">
        <v>1561</v>
      </c>
      <c r="C972" s="1" t="s">
        <v>1663</v>
      </c>
      <c r="D972" s="1" t="s">
        <v>93961</v>
      </c>
      <c r="E972" s="1" t="s">
        <v>1670</v>
      </c>
      <c r="F972" s="1" t="s">
        <v>1671</v>
      </c>
      <c r="G972" s="1" t="s">
        <v>87</v>
      </c>
      <c r="H972" s="1" t="s">
        <v>94486</v>
      </c>
      <c r="I972">
        <v>1</v>
      </c>
    </row>
    <row r="973" spans="1:9" x14ac:dyDescent="0.2">
      <c r="A973" s="1" t="s">
        <v>95670</v>
      </c>
      <c r="B973" s="1" t="s">
        <v>1561</v>
      </c>
      <c r="C973" s="1" t="s">
        <v>1663</v>
      </c>
      <c r="D973" s="1" t="s">
        <v>93961</v>
      </c>
      <c r="E973" s="1" t="s">
        <v>95671</v>
      </c>
      <c r="F973" s="1" t="s">
        <v>95672</v>
      </c>
      <c r="G973" s="1" t="s">
        <v>87</v>
      </c>
      <c r="H973" s="1" t="s">
        <v>94749</v>
      </c>
      <c r="I973">
        <v>1</v>
      </c>
    </row>
    <row r="974" spans="1:9" x14ac:dyDescent="0.2">
      <c r="A974" s="1" t="s">
        <v>95673</v>
      </c>
      <c r="B974" s="1" t="s">
        <v>1561</v>
      </c>
      <c r="C974" s="1" t="s">
        <v>1663</v>
      </c>
      <c r="D974" s="1" t="s">
        <v>93961</v>
      </c>
      <c r="E974" s="1" t="s">
        <v>1672</v>
      </c>
      <c r="F974" s="1" t="s">
        <v>1673</v>
      </c>
      <c r="G974" s="1" t="s">
        <v>87</v>
      </c>
      <c r="H974" s="1" t="s">
        <v>94842</v>
      </c>
      <c r="I974">
        <v>1</v>
      </c>
    </row>
    <row r="975" spans="1:9" x14ac:dyDescent="0.2">
      <c r="A975" s="1" t="s">
        <v>95674</v>
      </c>
      <c r="B975" s="1" t="s">
        <v>1561</v>
      </c>
      <c r="C975" s="1" t="s">
        <v>1663</v>
      </c>
      <c r="D975" s="1" t="s">
        <v>93961</v>
      </c>
      <c r="E975" s="1" t="s">
        <v>1496</v>
      </c>
      <c r="F975" s="1" t="s">
        <v>1674</v>
      </c>
      <c r="G975" s="1" t="s">
        <v>87</v>
      </c>
      <c r="H975" s="1" t="s">
        <v>95432</v>
      </c>
      <c r="I975">
        <v>1</v>
      </c>
    </row>
    <row r="976" spans="1:9" x14ac:dyDescent="0.2">
      <c r="A976" s="1" t="s">
        <v>95675</v>
      </c>
      <c r="B976" s="1" t="s">
        <v>1561</v>
      </c>
      <c r="C976" s="1" t="s">
        <v>1663</v>
      </c>
      <c r="D976" s="1" t="s">
        <v>93961</v>
      </c>
      <c r="E976" s="1" t="s">
        <v>1675</v>
      </c>
      <c r="F976" s="1" t="s">
        <v>95676</v>
      </c>
      <c r="G976" s="1" t="s">
        <v>87</v>
      </c>
      <c r="H976" s="1" t="s">
        <v>95677</v>
      </c>
      <c r="I976">
        <v>1</v>
      </c>
    </row>
    <row r="977" spans="1:9" x14ac:dyDescent="0.2">
      <c r="A977" s="1" t="s">
        <v>95678</v>
      </c>
      <c r="B977" s="1" t="s">
        <v>1561</v>
      </c>
      <c r="C977" s="1" t="s">
        <v>1663</v>
      </c>
      <c r="D977" s="1" t="s">
        <v>93961</v>
      </c>
      <c r="E977" s="1" t="s">
        <v>1676</v>
      </c>
      <c r="F977" s="1" t="s">
        <v>1677</v>
      </c>
      <c r="G977" s="1" t="s">
        <v>87</v>
      </c>
      <c r="H977" s="1" t="s">
        <v>94734</v>
      </c>
      <c r="I977">
        <v>1</v>
      </c>
    </row>
    <row r="978" spans="1:9" x14ac:dyDescent="0.2">
      <c r="A978" s="1" t="s">
        <v>95679</v>
      </c>
      <c r="B978" s="1" t="s">
        <v>1561</v>
      </c>
      <c r="C978" s="1" t="s">
        <v>1678</v>
      </c>
      <c r="D978" s="1" t="s">
        <v>93961</v>
      </c>
      <c r="E978" s="1" t="s">
        <v>1679</v>
      </c>
      <c r="F978" s="1" t="s">
        <v>1680</v>
      </c>
      <c r="G978" s="1" t="s">
        <v>87</v>
      </c>
      <c r="H978" s="1" t="s">
        <v>95680</v>
      </c>
    </row>
    <row r="979" spans="1:9" x14ac:dyDescent="0.2">
      <c r="A979" s="1" t="s">
        <v>95681</v>
      </c>
      <c r="B979" s="1" t="s">
        <v>1561</v>
      </c>
      <c r="C979" s="1" t="s">
        <v>1678</v>
      </c>
      <c r="D979" s="1" t="s">
        <v>93961</v>
      </c>
      <c r="E979" s="1" t="s">
        <v>1681</v>
      </c>
      <c r="F979" s="1" t="s">
        <v>1682</v>
      </c>
      <c r="G979" s="1" t="s">
        <v>87</v>
      </c>
      <c r="H979" s="1" t="s">
        <v>95355</v>
      </c>
      <c r="I979">
        <v>1</v>
      </c>
    </row>
    <row r="980" spans="1:9" x14ac:dyDescent="0.2">
      <c r="A980" s="1" t="s">
        <v>95682</v>
      </c>
      <c r="B980" s="1" t="s">
        <v>1561</v>
      </c>
      <c r="C980" s="1" t="s">
        <v>1678</v>
      </c>
      <c r="D980" s="1" t="s">
        <v>93961</v>
      </c>
      <c r="E980" s="1" t="s">
        <v>399</v>
      </c>
      <c r="F980" s="1" t="s">
        <v>1683</v>
      </c>
      <c r="G980" s="1" t="s">
        <v>87</v>
      </c>
      <c r="H980" s="1" t="s">
        <v>94970</v>
      </c>
      <c r="I980">
        <v>1</v>
      </c>
    </row>
    <row r="981" spans="1:9" x14ac:dyDescent="0.2">
      <c r="A981" s="1" t="s">
        <v>95683</v>
      </c>
      <c r="B981" s="1" t="s">
        <v>1561</v>
      </c>
      <c r="C981" s="1" t="s">
        <v>1678</v>
      </c>
      <c r="D981" s="1" t="s">
        <v>93961</v>
      </c>
      <c r="E981" s="1" t="s">
        <v>1684</v>
      </c>
      <c r="F981" s="1" t="s">
        <v>1685</v>
      </c>
      <c r="G981" s="1" t="s">
        <v>87</v>
      </c>
      <c r="H981" s="1" t="s">
        <v>95684</v>
      </c>
      <c r="I981">
        <v>1</v>
      </c>
    </row>
    <row r="982" spans="1:9" x14ac:dyDescent="0.2">
      <c r="A982" s="1" t="s">
        <v>95685</v>
      </c>
      <c r="B982" s="1" t="s">
        <v>1561</v>
      </c>
      <c r="C982" s="1" t="s">
        <v>1678</v>
      </c>
      <c r="D982" s="1" t="s">
        <v>93961</v>
      </c>
      <c r="E982" s="1" t="s">
        <v>1686</v>
      </c>
      <c r="F982" s="1" t="s">
        <v>1687</v>
      </c>
      <c r="G982" s="1" t="s">
        <v>87</v>
      </c>
      <c r="H982" s="1" t="s">
        <v>95686</v>
      </c>
      <c r="I982">
        <v>1</v>
      </c>
    </row>
    <row r="983" spans="1:9" x14ac:dyDescent="0.2">
      <c r="A983" s="1" t="s">
        <v>95687</v>
      </c>
      <c r="B983" s="1" t="s">
        <v>1561</v>
      </c>
      <c r="C983" s="1" t="s">
        <v>1678</v>
      </c>
      <c r="D983" s="1" t="s">
        <v>93961</v>
      </c>
      <c r="E983" s="1" t="s">
        <v>1688</v>
      </c>
      <c r="F983" s="1" t="s">
        <v>1689</v>
      </c>
      <c r="G983" s="1" t="s">
        <v>87</v>
      </c>
      <c r="H983" s="1" t="s">
        <v>95688</v>
      </c>
      <c r="I983">
        <v>1</v>
      </c>
    </row>
    <row r="984" spans="1:9" x14ac:dyDescent="0.2">
      <c r="A984" s="1" t="s">
        <v>95689</v>
      </c>
      <c r="B984" s="1" t="s">
        <v>1561</v>
      </c>
      <c r="C984" s="1" t="s">
        <v>1678</v>
      </c>
      <c r="D984" s="1" t="s">
        <v>93961</v>
      </c>
      <c r="E984" s="1" t="s">
        <v>1690</v>
      </c>
      <c r="F984" s="1" t="s">
        <v>1691</v>
      </c>
      <c r="G984" s="1" t="s">
        <v>87</v>
      </c>
      <c r="H984" s="1" t="s">
        <v>94490</v>
      </c>
      <c r="I984">
        <v>2</v>
      </c>
    </row>
    <row r="985" spans="1:9" x14ac:dyDescent="0.2">
      <c r="A985" s="1" t="s">
        <v>95690</v>
      </c>
      <c r="B985" s="1" t="s">
        <v>1561</v>
      </c>
      <c r="C985" s="1" t="s">
        <v>1678</v>
      </c>
      <c r="D985" s="1" t="s">
        <v>93961</v>
      </c>
      <c r="E985" s="1" t="s">
        <v>1692</v>
      </c>
      <c r="F985" s="1" t="s">
        <v>1693</v>
      </c>
      <c r="G985" s="1" t="s">
        <v>87</v>
      </c>
      <c r="H985" s="1" t="s">
        <v>95357</v>
      </c>
      <c r="I985">
        <v>2</v>
      </c>
    </row>
    <row r="986" spans="1:9" x14ac:dyDescent="0.2">
      <c r="A986" s="1" t="s">
        <v>95691</v>
      </c>
      <c r="B986" s="1" t="s">
        <v>1561</v>
      </c>
      <c r="C986" s="1" t="s">
        <v>1678</v>
      </c>
      <c r="D986" s="1" t="s">
        <v>93961</v>
      </c>
      <c r="E986" s="1" t="s">
        <v>1694</v>
      </c>
      <c r="F986" s="1" t="s">
        <v>1695</v>
      </c>
      <c r="G986" s="1" t="s">
        <v>87</v>
      </c>
      <c r="H986" s="1" t="s">
        <v>95692</v>
      </c>
      <c r="I986">
        <v>11</v>
      </c>
    </row>
    <row r="987" spans="1:9" x14ac:dyDescent="0.2">
      <c r="A987" s="1" t="s">
        <v>95693</v>
      </c>
      <c r="B987" s="1" t="s">
        <v>1561</v>
      </c>
      <c r="C987" s="1" t="s">
        <v>1696</v>
      </c>
      <c r="D987" s="1" t="s">
        <v>93959</v>
      </c>
      <c r="E987" s="1" t="s">
        <v>1697</v>
      </c>
      <c r="F987" s="1" t="s">
        <v>1698</v>
      </c>
      <c r="G987" s="1" t="s">
        <v>87</v>
      </c>
      <c r="H987" s="1" t="s">
        <v>95694</v>
      </c>
      <c r="I987">
        <v>1</v>
      </c>
    </row>
    <row r="988" spans="1:9" x14ac:dyDescent="0.2">
      <c r="A988" s="1" t="s">
        <v>95695</v>
      </c>
      <c r="B988" s="1" t="s">
        <v>1561</v>
      </c>
      <c r="C988" s="1" t="s">
        <v>1696</v>
      </c>
      <c r="D988" s="1" t="s">
        <v>93959</v>
      </c>
      <c r="E988" s="1" t="s">
        <v>1699</v>
      </c>
      <c r="F988" s="1" t="s">
        <v>1700</v>
      </c>
      <c r="G988" s="1" t="s">
        <v>87</v>
      </c>
      <c r="H988" s="1" t="s">
        <v>94941</v>
      </c>
      <c r="I988">
        <v>1</v>
      </c>
    </row>
    <row r="989" spans="1:9" x14ac:dyDescent="0.2">
      <c r="A989" s="1" t="s">
        <v>95696</v>
      </c>
      <c r="B989" s="1" t="s">
        <v>1561</v>
      </c>
      <c r="C989" s="1" t="s">
        <v>1696</v>
      </c>
      <c r="D989" s="1" t="s">
        <v>93959</v>
      </c>
      <c r="E989" s="1" t="s">
        <v>95697</v>
      </c>
      <c r="F989" s="1" t="s">
        <v>1701</v>
      </c>
      <c r="G989" s="1" t="s">
        <v>87</v>
      </c>
      <c r="H989" s="1" t="s">
        <v>95698</v>
      </c>
      <c r="I989">
        <v>1</v>
      </c>
    </row>
    <row r="990" spans="1:9" x14ac:dyDescent="0.2">
      <c r="A990" s="1" t="s">
        <v>95699</v>
      </c>
      <c r="B990" s="1" t="s">
        <v>1561</v>
      </c>
      <c r="C990" s="1" t="s">
        <v>1696</v>
      </c>
      <c r="D990" s="1" t="s">
        <v>93959</v>
      </c>
      <c r="E990" s="1" t="s">
        <v>1702</v>
      </c>
      <c r="F990" s="1" t="s">
        <v>95700</v>
      </c>
      <c r="G990" s="1" t="s">
        <v>87</v>
      </c>
      <c r="H990" s="1" t="s">
        <v>95701</v>
      </c>
      <c r="I990">
        <v>1</v>
      </c>
    </row>
    <row r="991" spans="1:9" x14ac:dyDescent="0.2">
      <c r="A991" s="1" t="s">
        <v>95702</v>
      </c>
      <c r="B991" s="1" t="s">
        <v>1561</v>
      </c>
      <c r="C991" s="1" t="s">
        <v>1696</v>
      </c>
      <c r="D991" s="1" t="s">
        <v>93959</v>
      </c>
      <c r="E991" s="1" t="s">
        <v>95703</v>
      </c>
      <c r="F991" s="1" t="s">
        <v>1703</v>
      </c>
      <c r="G991" s="1" t="s">
        <v>87</v>
      </c>
      <c r="H991" s="1" t="s">
        <v>94548</v>
      </c>
      <c r="I991">
        <v>1</v>
      </c>
    </row>
    <row r="992" spans="1:9" x14ac:dyDescent="0.2">
      <c r="A992" s="1" t="s">
        <v>95704</v>
      </c>
      <c r="B992" s="1" t="s">
        <v>1561</v>
      </c>
      <c r="C992" s="1" t="s">
        <v>1696</v>
      </c>
      <c r="D992" s="1" t="s">
        <v>93959</v>
      </c>
      <c r="E992" s="1" t="s">
        <v>1704</v>
      </c>
      <c r="F992" s="1" t="s">
        <v>1705</v>
      </c>
      <c r="G992" s="1" t="s">
        <v>87</v>
      </c>
      <c r="H992" s="1" t="s">
        <v>95454</v>
      </c>
      <c r="I992">
        <v>1</v>
      </c>
    </row>
    <row r="993" spans="1:9" x14ac:dyDescent="0.2">
      <c r="A993" s="1" t="s">
        <v>95705</v>
      </c>
      <c r="B993" s="1" t="s">
        <v>1561</v>
      </c>
      <c r="C993" s="1" t="s">
        <v>1696</v>
      </c>
      <c r="D993" s="1" t="s">
        <v>93959</v>
      </c>
      <c r="E993" s="1" t="s">
        <v>1706</v>
      </c>
      <c r="F993" s="1" t="s">
        <v>1707</v>
      </c>
      <c r="G993" s="1" t="s">
        <v>87</v>
      </c>
      <c r="H993" s="1" t="s">
        <v>95319</v>
      </c>
      <c r="I993">
        <v>1</v>
      </c>
    </row>
    <row r="994" spans="1:9" x14ac:dyDescent="0.2">
      <c r="A994" s="1" t="s">
        <v>95706</v>
      </c>
      <c r="B994" s="1" t="s">
        <v>1561</v>
      </c>
      <c r="C994" s="1" t="s">
        <v>1708</v>
      </c>
      <c r="D994" s="1" t="s">
        <v>93959</v>
      </c>
      <c r="E994" s="1" t="s">
        <v>1709</v>
      </c>
      <c r="F994" s="1" t="s">
        <v>1710</v>
      </c>
      <c r="G994" s="1" t="s">
        <v>87</v>
      </c>
      <c r="H994" s="1" t="s">
        <v>95707</v>
      </c>
    </row>
    <row r="995" spans="1:9" x14ac:dyDescent="0.2">
      <c r="A995" s="1" t="s">
        <v>95708</v>
      </c>
      <c r="B995" s="1" t="s">
        <v>1561</v>
      </c>
      <c r="C995" s="1" t="s">
        <v>1708</v>
      </c>
      <c r="D995" s="1" t="s">
        <v>93959</v>
      </c>
      <c r="E995" s="1" t="s">
        <v>1711</v>
      </c>
      <c r="F995" s="1" t="s">
        <v>1712</v>
      </c>
      <c r="G995" s="1" t="s">
        <v>87</v>
      </c>
      <c r="H995" s="1" t="s">
        <v>94805</v>
      </c>
    </row>
    <row r="996" spans="1:9" x14ac:dyDescent="0.2">
      <c r="A996" s="1" t="s">
        <v>95709</v>
      </c>
      <c r="B996" s="1" t="s">
        <v>1561</v>
      </c>
      <c r="C996" s="1" t="s">
        <v>1708</v>
      </c>
      <c r="D996" s="1" t="s">
        <v>93959</v>
      </c>
      <c r="E996" s="1" t="s">
        <v>95710</v>
      </c>
      <c r="F996" s="1" t="s">
        <v>1713</v>
      </c>
      <c r="G996" s="1" t="s">
        <v>87</v>
      </c>
      <c r="H996" s="1" t="s">
        <v>95201</v>
      </c>
    </row>
    <row r="997" spans="1:9" x14ac:dyDescent="0.2">
      <c r="A997" s="1" t="s">
        <v>95711</v>
      </c>
      <c r="B997" s="1" t="s">
        <v>1561</v>
      </c>
      <c r="C997" s="1" t="s">
        <v>1708</v>
      </c>
      <c r="D997" s="1" t="s">
        <v>93959</v>
      </c>
      <c r="E997" s="1" t="s">
        <v>1714</v>
      </c>
      <c r="F997" s="1" t="s">
        <v>1715</v>
      </c>
      <c r="G997" s="1" t="s">
        <v>87</v>
      </c>
      <c r="H997" s="1" t="s">
        <v>94986</v>
      </c>
    </row>
    <row r="998" spans="1:9" x14ac:dyDescent="0.2">
      <c r="A998" s="1" t="s">
        <v>95712</v>
      </c>
      <c r="B998" s="1" t="s">
        <v>1561</v>
      </c>
      <c r="C998" s="1" t="s">
        <v>1708</v>
      </c>
      <c r="D998" s="1" t="s">
        <v>93959</v>
      </c>
      <c r="E998" s="1" t="s">
        <v>1716</v>
      </c>
      <c r="F998" s="1" t="s">
        <v>1717</v>
      </c>
      <c r="G998" s="1" t="s">
        <v>87</v>
      </c>
      <c r="H998" s="1" t="s">
        <v>95713</v>
      </c>
    </row>
    <row r="999" spans="1:9" x14ac:dyDescent="0.2">
      <c r="A999" s="1" t="s">
        <v>95714</v>
      </c>
      <c r="B999" s="1" t="s">
        <v>1561</v>
      </c>
      <c r="C999" s="1" t="s">
        <v>1708</v>
      </c>
      <c r="D999" s="1" t="s">
        <v>93959</v>
      </c>
      <c r="E999" s="1" t="s">
        <v>95715</v>
      </c>
      <c r="F999" s="1" t="s">
        <v>1718</v>
      </c>
      <c r="G999" s="1" t="s">
        <v>87</v>
      </c>
      <c r="H999" s="1" t="s">
        <v>95716</v>
      </c>
    </row>
    <row r="1000" spans="1:9" x14ac:dyDescent="0.2">
      <c r="A1000" s="1" t="s">
        <v>95717</v>
      </c>
      <c r="B1000" s="1" t="s">
        <v>1561</v>
      </c>
      <c r="C1000" s="1" t="s">
        <v>1708</v>
      </c>
      <c r="D1000" s="1" t="s">
        <v>93959</v>
      </c>
      <c r="E1000" s="1" t="s">
        <v>1719</v>
      </c>
      <c r="F1000" s="1" t="s">
        <v>1720</v>
      </c>
      <c r="G1000" s="1" t="s">
        <v>87</v>
      </c>
      <c r="H1000" s="1" t="s">
        <v>95718</v>
      </c>
    </row>
    <row r="1001" spans="1:9" x14ac:dyDescent="0.2">
      <c r="A1001" s="1" t="s">
        <v>95719</v>
      </c>
      <c r="B1001" s="1" t="s">
        <v>1561</v>
      </c>
      <c r="C1001" s="1" t="s">
        <v>1708</v>
      </c>
      <c r="D1001" s="1" t="s">
        <v>93959</v>
      </c>
      <c r="E1001" s="1" t="s">
        <v>1721</v>
      </c>
      <c r="F1001" s="1" t="s">
        <v>95720</v>
      </c>
      <c r="G1001" s="1" t="s">
        <v>87</v>
      </c>
      <c r="H1001" s="1" t="s">
        <v>95721</v>
      </c>
    </row>
    <row r="1002" spans="1:9" x14ac:dyDescent="0.2">
      <c r="A1002" s="1" t="s">
        <v>95722</v>
      </c>
      <c r="B1002" s="1" t="s">
        <v>1561</v>
      </c>
      <c r="C1002" s="1" t="s">
        <v>1708</v>
      </c>
      <c r="D1002" s="1" t="s">
        <v>93959</v>
      </c>
      <c r="E1002" s="1" t="s">
        <v>1722</v>
      </c>
      <c r="F1002" s="1" t="s">
        <v>1723</v>
      </c>
      <c r="G1002" s="1" t="s">
        <v>87</v>
      </c>
      <c r="H1002" s="1" t="s">
        <v>94643</v>
      </c>
    </row>
    <row r="1003" spans="1:9" x14ac:dyDescent="0.2">
      <c r="A1003" s="1" t="s">
        <v>95723</v>
      </c>
      <c r="B1003" s="1" t="s">
        <v>1561</v>
      </c>
      <c r="C1003" s="1" t="s">
        <v>1708</v>
      </c>
      <c r="D1003" s="1" t="s">
        <v>93959</v>
      </c>
      <c r="E1003" s="1" t="s">
        <v>1724</v>
      </c>
      <c r="F1003" s="1" t="s">
        <v>95724</v>
      </c>
      <c r="G1003" s="1" t="s">
        <v>87</v>
      </c>
      <c r="H1003" s="1" t="s">
        <v>94457</v>
      </c>
    </row>
    <row r="1004" spans="1:9" x14ac:dyDescent="0.2">
      <c r="A1004" s="1" t="s">
        <v>95725</v>
      </c>
      <c r="B1004" s="1" t="s">
        <v>1561</v>
      </c>
      <c r="C1004" s="1" t="s">
        <v>1725</v>
      </c>
      <c r="D1004" s="1" t="s">
        <v>93959</v>
      </c>
      <c r="E1004" s="1" t="s">
        <v>1726</v>
      </c>
      <c r="F1004" s="1" t="s">
        <v>1727</v>
      </c>
      <c r="G1004" s="1" t="s">
        <v>87</v>
      </c>
      <c r="H1004" s="1" t="s">
        <v>94543</v>
      </c>
    </row>
    <row r="1005" spans="1:9" x14ac:dyDescent="0.2">
      <c r="A1005" s="1" t="s">
        <v>95726</v>
      </c>
      <c r="B1005" s="1" t="s">
        <v>1561</v>
      </c>
      <c r="C1005" s="1" t="s">
        <v>1725</v>
      </c>
      <c r="D1005" s="1" t="s">
        <v>93959</v>
      </c>
      <c r="E1005" s="1" t="s">
        <v>1728</v>
      </c>
      <c r="F1005" s="1" t="s">
        <v>1729</v>
      </c>
      <c r="G1005" s="1" t="s">
        <v>87</v>
      </c>
      <c r="H1005" s="1" t="s">
        <v>95727</v>
      </c>
      <c r="I1005">
        <v>2</v>
      </c>
    </row>
    <row r="1006" spans="1:9" x14ac:dyDescent="0.2">
      <c r="A1006" s="1" t="s">
        <v>95728</v>
      </c>
      <c r="B1006" s="1" t="s">
        <v>1561</v>
      </c>
      <c r="C1006" s="1" t="s">
        <v>1725</v>
      </c>
      <c r="D1006" s="1" t="s">
        <v>93959</v>
      </c>
      <c r="E1006" s="1" t="s">
        <v>1730</v>
      </c>
      <c r="F1006" s="1" t="s">
        <v>1731</v>
      </c>
      <c r="G1006" s="1" t="s">
        <v>87</v>
      </c>
      <c r="H1006" s="1" t="s">
        <v>94709</v>
      </c>
      <c r="I1006">
        <v>2</v>
      </c>
    </row>
    <row r="1007" spans="1:9" x14ac:dyDescent="0.2">
      <c r="A1007" s="1" t="s">
        <v>95729</v>
      </c>
      <c r="B1007" s="1" t="s">
        <v>1561</v>
      </c>
      <c r="C1007" s="1" t="s">
        <v>1732</v>
      </c>
      <c r="D1007" s="1" t="s">
        <v>93955</v>
      </c>
      <c r="E1007" s="1" t="s">
        <v>1733</v>
      </c>
      <c r="F1007" s="1" t="s">
        <v>1734</v>
      </c>
      <c r="G1007" s="1" t="s">
        <v>87</v>
      </c>
      <c r="H1007" s="1" t="s">
        <v>94919</v>
      </c>
      <c r="I1007">
        <v>2</v>
      </c>
    </row>
    <row r="1008" spans="1:9" x14ac:dyDescent="0.2">
      <c r="A1008" s="1" t="s">
        <v>95730</v>
      </c>
      <c r="B1008" s="1" t="s">
        <v>1561</v>
      </c>
      <c r="C1008" s="1" t="s">
        <v>1732</v>
      </c>
      <c r="D1008" s="1" t="s">
        <v>93955</v>
      </c>
      <c r="E1008" s="1" t="s">
        <v>1735</v>
      </c>
      <c r="F1008" s="1" t="s">
        <v>1736</v>
      </c>
      <c r="G1008" s="1" t="s">
        <v>87</v>
      </c>
      <c r="H1008" s="1" t="s">
        <v>94961</v>
      </c>
      <c r="I1008">
        <v>2</v>
      </c>
    </row>
    <row r="1009" spans="1:9" x14ac:dyDescent="0.2">
      <c r="A1009" s="1" t="s">
        <v>95731</v>
      </c>
      <c r="B1009" s="1" t="s">
        <v>1561</v>
      </c>
      <c r="C1009" s="1" t="s">
        <v>1732</v>
      </c>
      <c r="D1009" s="1" t="s">
        <v>93955</v>
      </c>
      <c r="E1009" s="1" t="s">
        <v>1737</v>
      </c>
      <c r="F1009" s="1" t="s">
        <v>1738</v>
      </c>
      <c r="G1009" s="1" t="s">
        <v>87</v>
      </c>
      <c r="H1009" s="1" t="s">
        <v>94615</v>
      </c>
      <c r="I1009">
        <v>4</v>
      </c>
    </row>
    <row r="1010" spans="1:9" x14ac:dyDescent="0.2">
      <c r="A1010" s="1" t="s">
        <v>95732</v>
      </c>
      <c r="B1010" s="1" t="s">
        <v>1561</v>
      </c>
      <c r="C1010" s="1" t="s">
        <v>1732</v>
      </c>
      <c r="D1010" s="1" t="s">
        <v>93955</v>
      </c>
      <c r="E1010" s="1" t="s">
        <v>1739</v>
      </c>
      <c r="F1010" s="1" t="s">
        <v>1740</v>
      </c>
      <c r="G1010" s="1" t="s">
        <v>87</v>
      </c>
      <c r="H1010" s="1" t="s">
        <v>95110</v>
      </c>
      <c r="I1010">
        <v>3</v>
      </c>
    </row>
    <row r="1011" spans="1:9" x14ac:dyDescent="0.2">
      <c r="A1011" s="1" t="s">
        <v>95733</v>
      </c>
      <c r="B1011" s="1" t="s">
        <v>1561</v>
      </c>
      <c r="C1011" s="1" t="s">
        <v>1732</v>
      </c>
      <c r="D1011" s="1" t="s">
        <v>93955</v>
      </c>
      <c r="E1011" s="1" t="s">
        <v>1741</v>
      </c>
      <c r="F1011" s="1" t="s">
        <v>95734</v>
      </c>
      <c r="G1011" s="1" t="s">
        <v>87</v>
      </c>
      <c r="H1011" s="1" t="s">
        <v>95014</v>
      </c>
      <c r="I1011">
        <v>1</v>
      </c>
    </row>
    <row r="1012" spans="1:9" x14ac:dyDescent="0.2">
      <c r="A1012" s="1" t="s">
        <v>95735</v>
      </c>
      <c r="B1012" s="1" t="s">
        <v>1561</v>
      </c>
      <c r="C1012" s="1" t="s">
        <v>1732</v>
      </c>
      <c r="D1012" s="1" t="s">
        <v>93955</v>
      </c>
      <c r="E1012" s="1" t="s">
        <v>1742</v>
      </c>
      <c r="F1012" s="1" t="s">
        <v>1743</v>
      </c>
      <c r="G1012" s="1" t="s">
        <v>87</v>
      </c>
      <c r="H1012" s="1" t="s">
        <v>95736</v>
      </c>
      <c r="I1012">
        <v>5</v>
      </c>
    </row>
    <row r="1013" spans="1:9" x14ac:dyDescent="0.2">
      <c r="A1013" s="1" t="s">
        <v>95737</v>
      </c>
      <c r="B1013" s="1" t="s">
        <v>1561</v>
      </c>
      <c r="C1013" s="1" t="s">
        <v>1732</v>
      </c>
      <c r="D1013" s="1" t="s">
        <v>93955</v>
      </c>
      <c r="E1013" s="1" t="s">
        <v>1744</v>
      </c>
      <c r="F1013" s="1" t="s">
        <v>1745</v>
      </c>
      <c r="G1013" s="1" t="s">
        <v>87</v>
      </c>
      <c r="H1013" s="1" t="s">
        <v>95149</v>
      </c>
      <c r="I1013">
        <v>5</v>
      </c>
    </row>
    <row r="1014" spans="1:9" x14ac:dyDescent="0.2">
      <c r="A1014" s="1" t="s">
        <v>95738</v>
      </c>
      <c r="B1014" s="1" t="s">
        <v>1561</v>
      </c>
      <c r="C1014" s="1" t="s">
        <v>1732</v>
      </c>
      <c r="D1014" s="1" t="s">
        <v>93955</v>
      </c>
      <c r="E1014" s="1" t="s">
        <v>95739</v>
      </c>
      <c r="F1014" s="1" t="s">
        <v>95740</v>
      </c>
      <c r="G1014" s="1" t="s">
        <v>87</v>
      </c>
      <c r="H1014" s="1" t="s">
        <v>95741</v>
      </c>
      <c r="I1014">
        <v>1</v>
      </c>
    </row>
    <row r="1015" spans="1:9" x14ac:dyDescent="0.2">
      <c r="A1015" s="1" t="s">
        <v>95742</v>
      </c>
      <c r="B1015" s="1" t="s">
        <v>1561</v>
      </c>
      <c r="C1015" s="1" t="s">
        <v>1732</v>
      </c>
      <c r="D1015" s="1" t="s">
        <v>93955</v>
      </c>
      <c r="E1015" s="1" t="s">
        <v>1746</v>
      </c>
      <c r="F1015" s="1" t="s">
        <v>1747</v>
      </c>
      <c r="G1015" s="1" t="s">
        <v>87</v>
      </c>
      <c r="H1015" s="1" t="s">
        <v>95115</v>
      </c>
      <c r="I1015">
        <v>2</v>
      </c>
    </row>
    <row r="1016" spans="1:9" x14ac:dyDescent="0.2">
      <c r="A1016" s="1" t="s">
        <v>95743</v>
      </c>
      <c r="B1016" s="1" t="s">
        <v>1561</v>
      </c>
      <c r="C1016" s="1" t="s">
        <v>1748</v>
      </c>
      <c r="D1016" s="1" t="s">
        <v>93955</v>
      </c>
      <c r="E1016" s="1" t="s">
        <v>1749</v>
      </c>
      <c r="F1016" s="1" t="s">
        <v>1750</v>
      </c>
      <c r="G1016" s="1" t="s">
        <v>87</v>
      </c>
      <c r="H1016" s="1" t="s">
        <v>94961</v>
      </c>
    </row>
    <row r="1017" spans="1:9" x14ac:dyDescent="0.2">
      <c r="A1017" s="1" t="s">
        <v>95744</v>
      </c>
      <c r="B1017" s="1" t="s">
        <v>1561</v>
      </c>
      <c r="C1017" s="1" t="s">
        <v>1748</v>
      </c>
      <c r="D1017" s="1" t="s">
        <v>93955</v>
      </c>
      <c r="E1017" s="1" t="s">
        <v>1751</v>
      </c>
      <c r="F1017" s="1" t="s">
        <v>1752</v>
      </c>
      <c r="G1017" s="1" t="s">
        <v>87</v>
      </c>
      <c r="H1017" s="1" t="s">
        <v>94996</v>
      </c>
    </row>
    <row r="1018" spans="1:9" x14ac:dyDescent="0.2">
      <c r="A1018" s="1" t="s">
        <v>95745</v>
      </c>
      <c r="B1018" s="1" t="s">
        <v>1561</v>
      </c>
      <c r="C1018" s="1" t="s">
        <v>1748</v>
      </c>
      <c r="D1018" s="1" t="s">
        <v>93955</v>
      </c>
      <c r="E1018" s="1" t="s">
        <v>1753</v>
      </c>
      <c r="F1018" s="1" t="s">
        <v>95746</v>
      </c>
      <c r="G1018" s="1" t="s">
        <v>87</v>
      </c>
      <c r="H1018" s="1" t="s">
        <v>94921</v>
      </c>
    </row>
    <row r="1019" spans="1:9" x14ac:dyDescent="0.2">
      <c r="A1019" s="1" t="s">
        <v>95747</v>
      </c>
      <c r="B1019" s="1" t="s">
        <v>1561</v>
      </c>
      <c r="C1019" s="1" t="s">
        <v>1748</v>
      </c>
      <c r="D1019" s="1" t="s">
        <v>93955</v>
      </c>
      <c r="E1019" s="1" t="s">
        <v>1754</v>
      </c>
      <c r="F1019" s="1" t="s">
        <v>95748</v>
      </c>
      <c r="G1019" s="1" t="s">
        <v>87</v>
      </c>
      <c r="H1019" s="1" t="s">
        <v>95749</v>
      </c>
    </row>
    <row r="1020" spans="1:9" x14ac:dyDescent="0.2">
      <c r="A1020" s="1" t="s">
        <v>95750</v>
      </c>
      <c r="B1020" s="1" t="s">
        <v>1561</v>
      </c>
      <c r="C1020" s="1" t="s">
        <v>1748</v>
      </c>
      <c r="D1020" s="1" t="s">
        <v>93955</v>
      </c>
      <c r="E1020" s="1" t="s">
        <v>1755</v>
      </c>
      <c r="F1020" s="1" t="s">
        <v>1756</v>
      </c>
      <c r="G1020" s="1" t="s">
        <v>87</v>
      </c>
      <c r="H1020" s="1" t="s">
        <v>94688</v>
      </c>
      <c r="I1020">
        <v>2</v>
      </c>
    </row>
    <row r="1021" spans="1:9" x14ac:dyDescent="0.2">
      <c r="A1021" s="1" t="s">
        <v>95751</v>
      </c>
      <c r="B1021" s="1" t="s">
        <v>1561</v>
      </c>
      <c r="C1021" s="1" t="s">
        <v>1748</v>
      </c>
      <c r="D1021" s="1" t="s">
        <v>93955</v>
      </c>
      <c r="E1021" s="1" t="s">
        <v>1757</v>
      </c>
      <c r="F1021" s="1" t="s">
        <v>1758</v>
      </c>
      <c r="G1021" s="1" t="s">
        <v>87</v>
      </c>
      <c r="H1021" s="1" t="s">
        <v>95348</v>
      </c>
      <c r="I1021">
        <v>2</v>
      </c>
    </row>
    <row r="1022" spans="1:9" x14ac:dyDescent="0.2">
      <c r="A1022" s="1" t="s">
        <v>95752</v>
      </c>
      <c r="B1022" s="1" t="s">
        <v>1561</v>
      </c>
      <c r="C1022" s="1" t="s">
        <v>1748</v>
      </c>
      <c r="D1022" s="1" t="s">
        <v>93955</v>
      </c>
      <c r="E1022" s="1" t="s">
        <v>95753</v>
      </c>
      <c r="F1022" s="1" t="s">
        <v>95754</v>
      </c>
      <c r="G1022" s="1" t="s">
        <v>87</v>
      </c>
      <c r="H1022" s="1" t="s">
        <v>95755</v>
      </c>
      <c r="I1022">
        <v>1</v>
      </c>
    </row>
    <row r="1023" spans="1:9" x14ac:dyDescent="0.2">
      <c r="A1023" s="1" t="s">
        <v>95756</v>
      </c>
      <c r="B1023" s="1" t="s">
        <v>1561</v>
      </c>
      <c r="C1023" s="1" t="s">
        <v>1748</v>
      </c>
      <c r="D1023" s="1" t="s">
        <v>93955</v>
      </c>
      <c r="E1023" s="1" t="s">
        <v>95757</v>
      </c>
      <c r="F1023" s="1" t="s">
        <v>95758</v>
      </c>
      <c r="G1023" s="1" t="s">
        <v>87</v>
      </c>
      <c r="H1023" s="1" t="s">
        <v>95759</v>
      </c>
      <c r="I1023">
        <v>2</v>
      </c>
    </row>
    <row r="1024" spans="1:9" x14ac:dyDescent="0.2">
      <c r="A1024" s="1" t="s">
        <v>95760</v>
      </c>
      <c r="B1024" s="1" t="s">
        <v>1561</v>
      </c>
      <c r="C1024" s="1" t="s">
        <v>1748</v>
      </c>
      <c r="D1024" s="1" t="s">
        <v>93955</v>
      </c>
      <c r="E1024" s="1" t="s">
        <v>1759</v>
      </c>
      <c r="F1024" s="1" t="s">
        <v>1760</v>
      </c>
      <c r="G1024" s="1" t="s">
        <v>87</v>
      </c>
      <c r="H1024" s="1" t="s">
        <v>95761</v>
      </c>
      <c r="I1024">
        <v>2</v>
      </c>
    </row>
    <row r="1025" spans="1:9" x14ac:dyDescent="0.2">
      <c r="A1025" s="1" t="s">
        <v>95762</v>
      </c>
      <c r="B1025" s="1" t="s">
        <v>1561</v>
      </c>
      <c r="C1025" s="1" t="s">
        <v>1748</v>
      </c>
      <c r="D1025" s="1" t="s">
        <v>93955</v>
      </c>
      <c r="E1025" s="1" t="s">
        <v>1761</v>
      </c>
      <c r="F1025" s="1" t="s">
        <v>1762</v>
      </c>
      <c r="G1025" s="1" t="s">
        <v>87</v>
      </c>
      <c r="H1025" s="1" t="s">
        <v>95763</v>
      </c>
      <c r="I1025">
        <v>2</v>
      </c>
    </row>
    <row r="1026" spans="1:9" x14ac:dyDescent="0.2">
      <c r="A1026" s="1" t="s">
        <v>95764</v>
      </c>
      <c r="B1026" s="1" t="s">
        <v>1561</v>
      </c>
      <c r="C1026" s="1" t="s">
        <v>1763</v>
      </c>
      <c r="D1026" s="1" t="s">
        <v>93955</v>
      </c>
      <c r="E1026" s="1" t="s">
        <v>1764</v>
      </c>
      <c r="F1026" s="1" t="s">
        <v>1765</v>
      </c>
      <c r="G1026" s="1" t="s">
        <v>87</v>
      </c>
      <c r="H1026" s="1" t="s">
        <v>95203</v>
      </c>
    </row>
    <row r="1027" spans="1:9" x14ac:dyDescent="0.2">
      <c r="A1027" s="1" t="s">
        <v>95765</v>
      </c>
      <c r="B1027" s="1" t="s">
        <v>1561</v>
      </c>
      <c r="C1027" s="1" t="s">
        <v>1763</v>
      </c>
      <c r="D1027" s="1" t="s">
        <v>93955</v>
      </c>
      <c r="E1027" s="1" t="s">
        <v>1766</v>
      </c>
      <c r="F1027" s="1" t="s">
        <v>1767</v>
      </c>
      <c r="G1027" s="1" t="s">
        <v>87</v>
      </c>
      <c r="H1027" s="1" t="s">
        <v>95766</v>
      </c>
    </row>
    <row r="1028" spans="1:9" x14ac:dyDescent="0.2">
      <c r="A1028" s="1" t="s">
        <v>95767</v>
      </c>
      <c r="B1028" s="1" t="s">
        <v>1561</v>
      </c>
      <c r="C1028" s="1" t="s">
        <v>1763</v>
      </c>
      <c r="D1028" s="1" t="s">
        <v>93955</v>
      </c>
      <c r="E1028" s="1" t="s">
        <v>1768</v>
      </c>
      <c r="F1028" s="1" t="s">
        <v>1769</v>
      </c>
      <c r="G1028" s="1" t="s">
        <v>87</v>
      </c>
      <c r="H1028" s="1" t="s">
        <v>95768</v>
      </c>
    </row>
    <row r="1029" spans="1:9" x14ac:dyDescent="0.2">
      <c r="A1029" s="1" t="s">
        <v>95769</v>
      </c>
      <c r="B1029" s="1" t="s">
        <v>1561</v>
      </c>
      <c r="C1029" s="1" t="s">
        <v>1763</v>
      </c>
      <c r="D1029" s="1" t="s">
        <v>93955</v>
      </c>
      <c r="E1029" s="1" t="s">
        <v>1240</v>
      </c>
      <c r="F1029" s="1" t="s">
        <v>95770</v>
      </c>
      <c r="G1029" s="1" t="s">
        <v>87</v>
      </c>
      <c r="H1029" s="1" t="s">
        <v>94466</v>
      </c>
      <c r="I1029">
        <v>1</v>
      </c>
    </row>
    <row r="1030" spans="1:9" x14ac:dyDescent="0.2">
      <c r="A1030" s="1" t="s">
        <v>95771</v>
      </c>
      <c r="B1030" s="1" t="s">
        <v>1561</v>
      </c>
      <c r="C1030" s="1" t="s">
        <v>1763</v>
      </c>
      <c r="D1030" s="1" t="s">
        <v>93955</v>
      </c>
      <c r="E1030" s="1" t="s">
        <v>1770</v>
      </c>
      <c r="F1030" s="1" t="s">
        <v>1771</v>
      </c>
      <c r="G1030" s="1" t="s">
        <v>87</v>
      </c>
      <c r="H1030" s="1" t="s">
        <v>95772</v>
      </c>
      <c r="I1030">
        <v>1</v>
      </c>
    </row>
    <row r="1031" spans="1:9" x14ac:dyDescent="0.2">
      <c r="A1031" s="1" t="s">
        <v>95773</v>
      </c>
      <c r="B1031" s="1" t="s">
        <v>1561</v>
      </c>
      <c r="C1031" s="1" t="s">
        <v>1763</v>
      </c>
      <c r="D1031" s="1" t="s">
        <v>93955</v>
      </c>
      <c r="E1031" s="1" t="s">
        <v>1772</v>
      </c>
      <c r="F1031" s="1" t="s">
        <v>1773</v>
      </c>
      <c r="G1031" s="1" t="s">
        <v>87</v>
      </c>
      <c r="H1031" s="1" t="s">
        <v>94656</v>
      </c>
      <c r="I1031">
        <v>1</v>
      </c>
    </row>
    <row r="1032" spans="1:9" x14ac:dyDescent="0.2">
      <c r="A1032" s="1" t="s">
        <v>95774</v>
      </c>
      <c r="B1032" s="1" t="s">
        <v>1561</v>
      </c>
      <c r="C1032" s="1" t="s">
        <v>1763</v>
      </c>
      <c r="D1032" s="1" t="s">
        <v>93955</v>
      </c>
      <c r="E1032" s="1" t="s">
        <v>1774</v>
      </c>
      <c r="F1032" s="1" t="s">
        <v>95775</v>
      </c>
      <c r="G1032" s="1" t="s">
        <v>87</v>
      </c>
      <c r="H1032" s="1" t="s">
        <v>95461</v>
      </c>
      <c r="I1032">
        <v>1</v>
      </c>
    </row>
    <row r="1033" spans="1:9" x14ac:dyDescent="0.2">
      <c r="A1033" s="1" t="s">
        <v>95776</v>
      </c>
      <c r="B1033" s="1" t="s">
        <v>1561</v>
      </c>
      <c r="C1033" s="1" t="s">
        <v>1763</v>
      </c>
      <c r="D1033" s="1" t="s">
        <v>93955</v>
      </c>
      <c r="E1033" s="1" t="s">
        <v>1775</v>
      </c>
      <c r="F1033" s="1" t="s">
        <v>1776</v>
      </c>
      <c r="G1033" s="1" t="s">
        <v>87</v>
      </c>
      <c r="H1033" s="1" t="s">
        <v>95777</v>
      </c>
      <c r="I1033">
        <v>2</v>
      </c>
    </row>
    <row r="1034" spans="1:9" x14ac:dyDescent="0.2">
      <c r="A1034" s="1" t="s">
        <v>95778</v>
      </c>
      <c r="B1034" s="1" t="s">
        <v>1561</v>
      </c>
      <c r="C1034" s="1" t="s">
        <v>1763</v>
      </c>
      <c r="D1034" s="1" t="s">
        <v>93955</v>
      </c>
      <c r="E1034" s="1" t="s">
        <v>1777</v>
      </c>
      <c r="F1034" s="1" t="s">
        <v>1778</v>
      </c>
      <c r="G1034" s="1" t="s">
        <v>87</v>
      </c>
      <c r="H1034" s="1" t="s">
        <v>95779</v>
      </c>
      <c r="I1034">
        <v>2</v>
      </c>
    </row>
    <row r="1035" spans="1:9" x14ac:dyDescent="0.2">
      <c r="A1035" s="1" t="s">
        <v>95780</v>
      </c>
      <c r="B1035" s="1" t="s">
        <v>1561</v>
      </c>
      <c r="C1035" s="1" t="s">
        <v>1763</v>
      </c>
      <c r="D1035" s="1" t="s">
        <v>93955</v>
      </c>
      <c r="E1035" s="1" t="s">
        <v>1779</v>
      </c>
      <c r="F1035" s="1" t="s">
        <v>1779</v>
      </c>
      <c r="G1035" s="1" t="s">
        <v>87</v>
      </c>
      <c r="H1035" s="1" t="s">
        <v>94493</v>
      </c>
      <c r="I1035">
        <v>2</v>
      </c>
    </row>
    <row r="1036" spans="1:9" x14ac:dyDescent="0.2">
      <c r="A1036" s="1" t="s">
        <v>95781</v>
      </c>
      <c r="B1036" s="1" t="s">
        <v>1780</v>
      </c>
      <c r="C1036" s="1" t="s">
        <v>1781</v>
      </c>
      <c r="D1036" s="1" t="s">
        <v>93957</v>
      </c>
      <c r="E1036" s="1" t="s">
        <v>1782</v>
      </c>
      <c r="F1036" s="1" t="s">
        <v>1783</v>
      </c>
      <c r="G1036" s="1" t="s">
        <v>87</v>
      </c>
      <c r="H1036" s="1" t="s">
        <v>94870</v>
      </c>
      <c r="I1036">
        <v>279</v>
      </c>
    </row>
    <row r="1037" spans="1:9" x14ac:dyDescent="0.2">
      <c r="A1037" s="1" t="s">
        <v>95782</v>
      </c>
      <c r="B1037" s="1" t="s">
        <v>1780</v>
      </c>
      <c r="C1037" s="1" t="s">
        <v>1781</v>
      </c>
      <c r="D1037" s="1" t="s">
        <v>93957</v>
      </c>
      <c r="E1037" s="1" t="s">
        <v>1784</v>
      </c>
      <c r="F1037" s="1" t="s">
        <v>95783</v>
      </c>
      <c r="G1037" s="1" t="s">
        <v>87</v>
      </c>
      <c r="H1037" s="1" t="s">
        <v>95257</v>
      </c>
      <c r="I1037">
        <v>90</v>
      </c>
    </row>
    <row r="1038" spans="1:9" x14ac:dyDescent="0.2">
      <c r="A1038" s="1" t="s">
        <v>95784</v>
      </c>
      <c r="B1038" s="1" t="s">
        <v>1780</v>
      </c>
      <c r="C1038" s="1" t="s">
        <v>1781</v>
      </c>
      <c r="D1038" s="1" t="s">
        <v>93957</v>
      </c>
      <c r="E1038" s="1" t="s">
        <v>88</v>
      </c>
      <c r="F1038" s="1" t="s">
        <v>1785</v>
      </c>
      <c r="G1038" s="1" t="s">
        <v>87</v>
      </c>
      <c r="H1038" s="1" t="s">
        <v>94475</v>
      </c>
      <c r="I1038">
        <v>45</v>
      </c>
    </row>
    <row r="1039" spans="1:9" x14ac:dyDescent="0.2">
      <c r="A1039" s="1" t="s">
        <v>95785</v>
      </c>
      <c r="B1039" s="1" t="s">
        <v>1780</v>
      </c>
      <c r="C1039" s="1" t="s">
        <v>1781</v>
      </c>
      <c r="D1039" s="1" t="s">
        <v>93957</v>
      </c>
      <c r="E1039" s="1" t="s">
        <v>1786</v>
      </c>
      <c r="F1039" s="1" t="s">
        <v>1787</v>
      </c>
      <c r="G1039" s="1" t="s">
        <v>87</v>
      </c>
      <c r="H1039" s="1" t="s">
        <v>95786</v>
      </c>
      <c r="I1039">
        <v>36</v>
      </c>
    </row>
    <row r="1040" spans="1:9" x14ac:dyDescent="0.2">
      <c r="A1040" s="1" t="s">
        <v>95787</v>
      </c>
      <c r="B1040" s="1" t="s">
        <v>1780</v>
      </c>
      <c r="C1040" s="1" t="s">
        <v>1781</v>
      </c>
      <c r="D1040" s="1" t="s">
        <v>93957</v>
      </c>
      <c r="E1040" s="1" t="s">
        <v>1788</v>
      </c>
      <c r="F1040" s="1" t="s">
        <v>95788</v>
      </c>
      <c r="G1040" s="1" t="s">
        <v>87</v>
      </c>
      <c r="H1040" s="1" t="s">
        <v>94927</v>
      </c>
      <c r="I1040">
        <v>15</v>
      </c>
    </row>
    <row r="1041" spans="1:9" x14ac:dyDescent="0.2">
      <c r="A1041" s="1" t="s">
        <v>95789</v>
      </c>
      <c r="B1041" s="1" t="s">
        <v>1780</v>
      </c>
      <c r="C1041" s="1" t="s">
        <v>1781</v>
      </c>
      <c r="D1041" s="1" t="s">
        <v>93957</v>
      </c>
      <c r="E1041" s="1" t="s">
        <v>1136</v>
      </c>
      <c r="F1041" s="1" t="s">
        <v>1789</v>
      </c>
      <c r="G1041" s="1" t="s">
        <v>87</v>
      </c>
      <c r="H1041" s="1" t="s">
        <v>94466</v>
      </c>
      <c r="I1041">
        <v>10</v>
      </c>
    </row>
    <row r="1042" spans="1:9" x14ac:dyDescent="0.2">
      <c r="A1042" s="1" t="s">
        <v>95790</v>
      </c>
      <c r="B1042" s="1" t="s">
        <v>1780</v>
      </c>
      <c r="C1042" s="1" t="s">
        <v>1781</v>
      </c>
      <c r="D1042" s="1" t="s">
        <v>93957</v>
      </c>
      <c r="E1042" s="1" t="s">
        <v>1790</v>
      </c>
      <c r="F1042" s="1" t="s">
        <v>1791</v>
      </c>
      <c r="G1042" s="1" t="s">
        <v>87</v>
      </c>
      <c r="H1042" s="1" t="s">
        <v>94870</v>
      </c>
      <c r="I1042">
        <v>17</v>
      </c>
    </row>
    <row r="1043" spans="1:9" x14ac:dyDescent="0.2">
      <c r="A1043" s="1" t="s">
        <v>95791</v>
      </c>
      <c r="B1043" s="1" t="s">
        <v>1780</v>
      </c>
      <c r="C1043" s="1" t="s">
        <v>1781</v>
      </c>
      <c r="D1043" s="1" t="s">
        <v>93957</v>
      </c>
      <c r="E1043" s="1" t="s">
        <v>1792</v>
      </c>
      <c r="F1043" s="1" t="s">
        <v>1793</v>
      </c>
      <c r="G1043" s="1" t="s">
        <v>87</v>
      </c>
      <c r="H1043" s="1" t="s">
        <v>95792</v>
      </c>
      <c r="I1043">
        <v>7</v>
      </c>
    </row>
    <row r="1044" spans="1:9" x14ac:dyDescent="0.2">
      <c r="A1044" s="1" t="s">
        <v>95793</v>
      </c>
      <c r="B1044" s="1" t="s">
        <v>1780</v>
      </c>
      <c r="C1044" s="1" t="s">
        <v>1781</v>
      </c>
      <c r="D1044" s="1" t="s">
        <v>93957</v>
      </c>
      <c r="E1044" s="1" t="s">
        <v>1794</v>
      </c>
      <c r="F1044" s="1" t="s">
        <v>1795</v>
      </c>
      <c r="G1044" s="1" t="s">
        <v>87</v>
      </c>
      <c r="H1044" s="1" t="s">
        <v>94615</v>
      </c>
      <c r="I1044">
        <v>7</v>
      </c>
    </row>
    <row r="1045" spans="1:9" x14ac:dyDescent="0.2">
      <c r="A1045" s="1" t="s">
        <v>95794</v>
      </c>
      <c r="B1045" s="1" t="s">
        <v>1780</v>
      </c>
      <c r="C1045" s="1" t="s">
        <v>1781</v>
      </c>
      <c r="D1045" s="1" t="s">
        <v>93957</v>
      </c>
      <c r="E1045" s="1" t="s">
        <v>1796</v>
      </c>
      <c r="F1045" s="1" t="s">
        <v>1797</v>
      </c>
      <c r="G1045" s="1" t="s">
        <v>87</v>
      </c>
      <c r="H1045" s="1" t="s">
        <v>95795</v>
      </c>
      <c r="I1045">
        <v>10</v>
      </c>
    </row>
    <row r="1046" spans="1:9" x14ac:dyDescent="0.2">
      <c r="A1046" s="1" t="s">
        <v>95796</v>
      </c>
      <c r="B1046" s="1" t="s">
        <v>1780</v>
      </c>
      <c r="C1046" s="1" t="s">
        <v>1798</v>
      </c>
      <c r="D1046" s="1" t="s">
        <v>93957</v>
      </c>
      <c r="E1046" s="1" t="s">
        <v>1799</v>
      </c>
      <c r="F1046" s="1" t="s">
        <v>95797</v>
      </c>
      <c r="G1046" s="1" t="s">
        <v>87</v>
      </c>
      <c r="H1046" s="1" t="s">
        <v>95798</v>
      </c>
      <c r="I1046">
        <v>1</v>
      </c>
    </row>
    <row r="1047" spans="1:9" x14ac:dyDescent="0.2">
      <c r="A1047" s="1" t="s">
        <v>95799</v>
      </c>
      <c r="B1047" s="1" t="s">
        <v>1780</v>
      </c>
      <c r="C1047" s="1" t="s">
        <v>1798</v>
      </c>
      <c r="D1047" s="1" t="s">
        <v>93957</v>
      </c>
      <c r="E1047" s="1" t="s">
        <v>1800</v>
      </c>
      <c r="F1047" s="1" t="s">
        <v>94220</v>
      </c>
      <c r="G1047" s="1" t="s">
        <v>94221</v>
      </c>
      <c r="H1047" s="1" t="s">
        <v>94221</v>
      </c>
    </row>
    <row r="1048" spans="1:9" x14ac:dyDescent="0.2">
      <c r="A1048" s="1" t="s">
        <v>94221</v>
      </c>
      <c r="B1048" s="1" t="s">
        <v>94221</v>
      </c>
      <c r="C1048" s="1" t="s">
        <v>94221</v>
      </c>
      <c r="D1048" s="1" t="s">
        <v>94221</v>
      </c>
      <c r="E1048" s="1" t="s">
        <v>94221</v>
      </c>
      <c r="F1048" s="1" t="s">
        <v>94221</v>
      </c>
      <c r="G1048" s="1" t="s">
        <v>94221</v>
      </c>
      <c r="H1048" s="1" t="s">
        <v>94221</v>
      </c>
    </row>
    <row r="1049" spans="1:9" x14ac:dyDescent="0.2">
      <c r="A1049" s="1" t="s">
        <v>94221</v>
      </c>
      <c r="B1049" s="1" t="s">
        <v>94221</v>
      </c>
      <c r="C1049" s="1" t="s">
        <v>94221</v>
      </c>
      <c r="D1049" s="1" t="s">
        <v>94221</v>
      </c>
      <c r="E1049" s="1" t="s">
        <v>94221</v>
      </c>
      <c r="F1049" s="1" t="s">
        <v>94221</v>
      </c>
      <c r="G1049" s="1" t="s">
        <v>94221</v>
      </c>
      <c r="H1049" s="1" t="s">
        <v>94221</v>
      </c>
    </row>
    <row r="1050" spans="1:9" x14ac:dyDescent="0.2">
      <c r="A1050" s="1" t="s">
        <v>95800</v>
      </c>
      <c r="B1050" s="1" t="s">
        <v>95801</v>
      </c>
      <c r="C1050" s="1" t="s">
        <v>95802</v>
      </c>
      <c r="D1050" s="1" t="s">
        <v>95803</v>
      </c>
      <c r="E1050" s="1" t="s">
        <v>95804</v>
      </c>
      <c r="F1050" s="1" t="s">
        <v>87</v>
      </c>
      <c r="G1050" s="1" t="s">
        <v>95475</v>
      </c>
      <c r="H1050" s="1" t="s">
        <v>93977</v>
      </c>
    </row>
    <row r="1051" spans="1:9" x14ac:dyDescent="0.2">
      <c r="A1051" s="1" t="s">
        <v>95805</v>
      </c>
      <c r="B1051" s="1" t="s">
        <v>1780</v>
      </c>
      <c r="C1051" s="1" t="s">
        <v>1798</v>
      </c>
      <c r="D1051" s="1" t="s">
        <v>93957</v>
      </c>
      <c r="E1051" s="1" t="s">
        <v>1801</v>
      </c>
      <c r="F1051" s="1" t="s">
        <v>1802</v>
      </c>
      <c r="G1051" s="1" t="s">
        <v>87</v>
      </c>
      <c r="H1051" s="1" t="s">
        <v>94933</v>
      </c>
      <c r="I1051">
        <v>9</v>
      </c>
    </row>
    <row r="1052" spans="1:9" x14ac:dyDescent="0.2">
      <c r="A1052" s="1" t="s">
        <v>95806</v>
      </c>
      <c r="B1052" s="1" t="s">
        <v>1780</v>
      </c>
      <c r="C1052" s="1" t="s">
        <v>1798</v>
      </c>
      <c r="D1052" s="1" t="s">
        <v>93957</v>
      </c>
      <c r="E1052" s="1" t="s">
        <v>1803</v>
      </c>
      <c r="F1052" s="1" t="s">
        <v>1804</v>
      </c>
      <c r="G1052" s="1" t="s">
        <v>87</v>
      </c>
      <c r="H1052" s="1" t="s">
        <v>94933</v>
      </c>
      <c r="I1052">
        <v>1</v>
      </c>
    </row>
    <row r="1053" spans="1:9" x14ac:dyDescent="0.2">
      <c r="A1053" s="1" t="s">
        <v>95807</v>
      </c>
      <c r="B1053" s="1" t="s">
        <v>1780</v>
      </c>
      <c r="C1053" s="1" t="s">
        <v>1798</v>
      </c>
      <c r="D1053" s="1" t="s">
        <v>93957</v>
      </c>
      <c r="E1053" s="1" t="s">
        <v>1805</v>
      </c>
      <c r="F1053" s="1" t="s">
        <v>1806</v>
      </c>
      <c r="G1053" s="1" t="s">
        <v>87</v>
      </c>
      <c r="H1053" s="1" t="s">
        <v>94753</v>
      </c>
      <c r="I1053">
        <v>1</v>
      </c>
    </row>
    <row r="1054" spans="1:9" x14ac:dyDescent="0.2">
      <c r="A1054" s="1" t="s">
        <v>95808</v>
      </c>
      <c r="B1054" s="1" t="s">
        <v>1780</v>
      </c>
      <c r="C1054" s="1" t="s">
        <v>1798</v>
      </c>
      <c r="D1054" s="1" t="s">
        <v>93957</v>
      </c>
      <c r="E1054" s="1" t="s">
        <v>1807</v>
      </c>
      <c r="F1054" s="1" t="s">
        <v>1808</v>
      </c>
      <c r="G1054" s="1" t="s">
        <v>87</v>
      </c>
      <c r="H1054" s="1" t="s">
        <v>95809</v>
      </c>
      <c r="I1054">
        <v>4</v>
      </c>
    </row>
    <row r="1055" spans="1:9" x14ac:dyDescent="0.2">
      <c r="A1055" s="1" t="s">
        <v>95810</v>
      </c>
      <c r="B1055" s="1" t="s">
        <v>1780</v>
      </c>
      <c r="C1055" s="1" t="s">
        <v>1798</v>
      </c>
      <c r="D1055" s="1" t="s">
        <v>93957</v>
      </c>
      <c r="E1055" s="1" t="s">
        <v>1809</v>
      </c>
      <c r="F1055" s="1" t="s">
        <v>95811</v>
      </c>
      <c r="G1055" s="1" t="s">
        <v>87</v>
      </c>
      <c r="H1055" s="1" t="s">
        <v>95235</v>
      </c>
      <c r="I1055">
        <v>8</v>
      </c>
    </row>
    <row r="1056" spans="1:9" x14ac:dyDescent="0.2">
      <c r="A1056" s="1" t="s">
        <v>95812</v>
      </c>
      <c r="B1056" s="1" t="s">
        <v>1780</v>
      </c>
      <c r="C1056" s="1" t="s">
        <v>1798</v>
      </c>
      <c r="D1056" s="1" t="s">
        <v>93957</v>
      </c>
      <c r="E1056" s="1" t="s">
        <v>1810</v>
      </c>
      <c r="F1056" s="1" t="s">
        <v>1811</v>
      </c>
      <c r="G1056" s="1" t="s">
        <v>87</v>
      </c>
      <c r="H1056" s="1" t="s">
        <v>95058</v>
      </c>
      <c r="I1056">
        <v>8</v>
      </c>
    </row>
    <row r="1057" spans="1:9" x14ac:dyDescent="0.2">
      <c r="A1057" s="1" t="s">
        <v>95813</v>
      </c>
      <c r="B1057" s="1" t="s">
        <v>1780</v>
      </c>
      <c r="C1057" s="1" t="s">
        <v>1798</v>
      </c>
      <c r="D1057" s="1" t="s">
        <v>93957</v>
      </c>
      <c r="E1057" s="1" t="s">
        <v>1812</v>
      </c>
      <c r="F1057" s="1" t="s">
        <v>1813</v>
      </c>
      <c r="G1057" s="1" t="s">
        <v>87</v>
      </c>
      <c r="H1057" s="1" t="s">
        <v>95141</v>
      </c>
      <c r="I1057">
        <v>8</v>
      </c>
    </row>
    <row r="1058" spans="1:9" x14ac:dyDescent="0.2">
      <c r="A1058" s="1" t="s">
        <v>95814</v>
      </c>
      <c r="B1058" s="1" t="s">
        <v>1780</v>
      </c>
      <c r="C1058" s="1" t="s">
        <v>1798</v>
      </c>
      <c r="D1058" s="1" t="s">
        <v>93957</v>
      </c>
      <c r="E1058" s="1" t="s">
        <v>1814</v>
      </c>
      <c r="F1058" s="1" t="s">
        <v>95815</v>
      </c>
      <c r="G1058" s="1" t="s">
        <v>87</v>
      </c>
      <c r="H1058" s="1" t="s">
        <v>95816</v>
      </c>
      <c r="I1058">
        <v>3</v>
      </c>
    </row>
    <row r="1059" spans="1:9" x14ac:dyDescent="0.2">
      <c r="A1059" s="1" t="s">
        <v>95817</v>
      </c>
      <c r="B1059" s="1" t="s">
        <v>1780</v>
      </c>
      <c r="C1059" s="1" t="s">
        <v>1815</v>
      </c>
      <c r="D1059" s="1" t="s">
        <v>93957</v>
      </c>
      <c r="E1059" s="1" t="s">
        <v>1816</v>
      </c>
      <c r="F1059" s="1" t="s">
        <v>1817</v>
      </c>
      <c r="G1059" s="1" t="s">
        <v>87</v>
      </c>
      <c r="H1059" s="1" t="s">
        <v>94630</v>
      </c>
      <c r="I1059">
        <v>4</v>
      </c>
    </row>
    <row r="1060" spans="1:9" x14ac:dyDescent="0.2">
      <c r="A1060" s="1" t="s">
        <v>95818</v>
      </c>
      <c r="B1060" s="1" t="s">
        <v>1780</v>
      </c>
      <c r="C1060" s="1" t="s">
        <v>1815</v>
      </c>
      <c r="D1060" s="1" t="s">
        <v>93957</v>
      </c>
      <c r="E1060" s="1" t="s">
        <v>95819</v>
      </c>
      <c r="F1060" s="1" t="s">
        <v>95820</v>
      </c>
      <c r="G1060" s="1" t="s">
        <v>87</v>
      </c>
      <c r="H1060" s="1" t="s">
        <v>94595</v>
      </c>
      <c r="I1060">
        <v>1</v>
      </c>
    </row>
    <row r="1061" spans="1:9" x14ac:dyDescent="0.2">
      <c r="A1061" s="1" t="s">
        <v>95821</v>
      </c>
      <c r="B1061" s="1" t="s">
        <v>1780</v>
      </c>
      <c r="C1061" s="1" t="s">
        <v>1815</v>
      </c>
      <c r="D1061" s="1" t="s">
        <v>93957</v>
      </c>
      <c r="E1061" s="1" t="s">
        <v>1818</v>
      </c>
      <c r="F1061" s="1" t="s">
        <v>95822</v>
      </c>
      <c r="G1061" s="1" t="s">
        <v>87</v>
      </c>
      <c r="H1061" s="1" t="s">
        <v>94633</v>
      </c>
      <c r="I1061">
        <v>1</v>
      </c>
    </row>
    <row r="1062" spans="1:9" x14ac:dyDescent="0.2">
      <c r="A1062" s="1" t="s">
        <v>95823</v>
      </c>
      <c r="B1062" s="1" t="s">
        <v>1780</v>
      </c>
      <c r="C1062" s="1" t="s">
        <v>1815</v>
      </c>
      <c r="D1062" s="1" t="s">
        <v>93957</v>
      </c>
      <c r="E1062" s="1" t="s">
        <v>1819</v>
      </c>
      <c r="F1062" s="1" t="s">
        <v>1820</v>
      </c>
      <c r="G1062" s="1" t="s">
        <v>87</v>
      </c>
      <c r="H1062" s="1" t="s">
        <v>95643</v>
      </c>
      <c r="I1062">
        <v>3</v>
      </c>
    </row>
    <row r="1063" spans="1:9" x14ac:dyDescent="0.2">
      <c r="A1063" s="1" t="s">
        <v>95824</v>
      </c>
      <c r="B1063" s="1" t="s">
        <v>1780</v>
      </c>
      <c r="C1063" s="1" t="s">
        <v>1815</v>
      </c>
      <c r="D1063" s="1" t="s">
        <v>93957</v>
      </c>
      <c r="E1063" s="1" t="s">
        <v>1821</v>
      </c>
      <c r="F1063" s="1" t="s">
        <v>95825</v>
      </c>
      <c r="G1063" s="1" t="s">
        <v>87</v>
      </c>
      <c r="H1063" s="1" t="s">
        <v>95654</v>
      </c>
      <c r="I1063">
        <v>3</v>
      </c>
    </row>
    <row r="1064" spans="1:9" x14ac:dyDescent="0.2">
      <c r="A1064" s="1" t="s">
        <v>95826</v>
      </c>
      <c r="B1064" s="1" t="s">
        <v>1780</v>
      </c>
      <c r="C1064" s="1" t="s">
        <v>1815</v>
      </c>
      <c r="D1064" s="1" t="s">
        <v>93957</v>
      </c>
      <c r="E1064" s="1" t="s">
        <v>1822</v>
      </c>
      <c r="F1064" s="1" t="s">
        <v>1823</v>
      </c>
      <c r="G1064" s="1" t="s">
        <v>87</v>
      </c>
      <c r="H1064" s="1" t="s">
        <v>95585</v>
      </c>
      <c r="I1064">
        <v>3</v>
      </c>
    </row>
    <row r="1065" spans="1:9" x14ac:dyDescent="0.2">
      <c r="A1065" s="1" t="s">
        <v>95827</v>
      </c>
      <c r="B1065" s="1" t="s">
        <v>1780</v>
      </c>
      <c r="C1065" s="1" t="s">
        <v>1815</v>
      </c>
      <c r="D1065" s="1" t="s">
        <v>93957</v>
      </c>
      <c r="E1065" s="1" t="s">
        <v>1824</v>
      </c>
      <c r="F1065" s="1" t="s">
        <v>1825</v>
      </c>
      <c r="G1065" s="1" t="s">
        <v>87</v>
      </c>
      <c r="H1065" s="1" t="s">
        <v>94753</v>
      </c>
      <c r="I1065">
        <v>3</v>
      </c>
    </row>
    <row r="1066" spans="1:9" x14ac:dyDescent="0.2">
      <c r="A1066" s="1" t="s">
        <v>95828</v>
      </c>
      <c r="B1066" s="1" t="s">
        <v>1780</v>
      </c>
      <c r="C1066" s="1" t="s">
        <v>1815</v>
      </c>
      <c r="D1066" s="1" t="s">
        <v>93957</v>
      </c>
      <c r="E1066" s="1" t="s">
        <v>1826</v>
      </c>
      <c r="F1066" s="1" t="s">
        <v>1827</v>
      </c>
      <c r="G1066" s="1" t="s">
        <v>87</v>
      </c>
      <c r="H1066" s="1" t="s">
        <v>95829</v>
      </c>
      <c r="I1066">
        <v>3</v>
      </c>
    </row>
    <row r="1067" spans="1:9" x14ac:dyDescent="0.2">
      <c r="A1067" s="1" t="s">
        <v>95830</v>
      </c>
      <c r="B1067" s="1" t="s">
        <v>1780</v>
      </c>
      <c r="C1067" s="1" t="s">
        <v>1815</v>
      </c>
      <c r="D1067" s="1" t="s">
        <v>93957</v>
      </c>
      <c r="E1067" s="1" t="s">
        <v>1828</v>
      </c>
      <c r="F1067" s="1" t="s">
        <v>1829</v>
      </c>
      <c r="G1067" s="1" t="s">
        <v>87</v>
      </c>
      <c r="H1067" s="1" t="s">
        <v>95464</v>
      </c>
      <c r="I1067">
        <v>3</v>
      </c>
    </row>
    <row r="1068" spans="1:9" x14ac:dyDescent="0.2">
      <c r="A1068" s="1" t="s">
        <v>95831</v>
      </c>
      <c r="B1068" s="1" t="s">
        <v>1780</v>
      </c>
      <c r="C1068" s="1" t="s">
        <v>1815</v>
      </c>
      <c r="D1068" s="1" t="s">
        <v>93957</v>
      </c>
      <c r="E1068" s="1" t="s">
        <v>1830</v>
      </c>
      <c r="F1068" s="1" t="s">
        <v>1831</v>
      </c>
      <c r="G1068" s="1" t="s">
        <v>87</v>
      </c>
      <c r="H1068" s="1" t="s">
        <v>95832</v>
      </c>
      <c r="I1068">
        <v>3</v>
      </c>
    </row>
    <row r="1069" spans="1:9" x14ac:dyDescent="0.2">
      <c r="A1069" s="1" t="s">
        <v>95833</v>
      </c>
      <c r="B1069" s="1" t="s">
        <v>1780</v>
      </c>
      <c r="C1069" s="1" t="s">
        <v>1832</v>
      </c>
      <c r="D1069" s="1" t="s">
        <v>93963</v>
      </c>
      <c r="E1069" s="1" t="s">
        <v>1833</v>
      </c>
      <c r="F1069" s="1" t="s">
        <v>95834</v>
      </c>
      <c r="G1069" s="1" t="s">
        <v>87</v>
      </c>
      <c r="H1069" s="1" t="s">
        <v>94937</v>
      </c>
      <c r="I1069">
        <v>1</v>
      </c>
    </row>
    <row r="1070" spans="1:9" x14ac:dyDescent="0.2">
      <c r="A1070" s="1" t="s">
        <v>95835</v>
      </c>
      <c r="B1070" s="1" t="s">
        <v>1780</v>
      </c>
      <c r="C1070" s="1" t="s">
        <v>1832</v>
      </c>
      <c r="D1070" s="1" t="s">
        <v>93963</v>
      </c>
      <c r="E1070" s="1" t="s">
        <v>149</v>
      </c>
      <c r="F1070" s="1" t="s">
        <v>1834</v>
      </c>
      <c r="G1070" s="1" t="s">
        <v>87</v>
      </c>
      <c r="H1070" s="1" t="s">
        <v>95768</v>
      </c>
      <c r="I1070">
        <v>1</v>
      </c>
    </row>
    <row r="1071" spans="1:9" x14ac:dyDescent="0.2">
      <c r="A1071" s="1" t="s">
        <v>95836</v>
      </c>
      <c r="B1071" s="1" t="s">
        <v>1780</v>
      </c>
      <c r="C1071" s="1" t="s">
        <v>1832</v>
      </c>
      <c r="D1071" s="1" t="s">
        <v>93963</v>
      </c>
      <c r="E1071" s="1" t="s">
        <v>1835</v>
      </c>
      <c r="F1071" s="1" t="s">
        <v>1836</v>
      </c>
      <c r="G1071" s="1" t="s">
        <v>87</v>
      </c>
      <c r="H1071" s="1" t="s">
        <v>94528</v>
      </c>
      <c r="I1071">
        <v>1</v>
      </c>
    </row>
    <row r="1072" spans="1:9" x14ac:dyDescent="0.2">
      <c r="A1072" s="1" t="s">
        <v>95837</v>
      </c>
      <c r="B1072" s="1" t="s">
        <v>1780</v>
      </c>
      <c r="C1072" s="1" t="s">
        <v>1832</v>
      </c>
      <c r="D1072" s="1" t="s">
        <v>93963</v>
      </c>
      <c r="E1072" s="1" t="s">
        <v>1837</v>
      </c>
      <c r="F1072" s="1" t="s">
        <v>95838</v>
      </c>
      <c r="G1072" s="1" t="s">
        <v>87</v>
      </c>
      <c r="H1072" s="1" t="s">
        <v>94832</v>
      </c>
      <c r="I1072">
        <v>1</v>
      </c>
    </row>
    <row r="1073" spans="1:9" x14ac:dyDescent="0.2">
      <c r="A1073" s="1" t="s">
        <v>95839</v>
      </c>
      <c r="B1073" s="1" t="s">
        <v>1780</v>
      </c>
      <c r="C1073" s="1" t="s">
        <v>1832</v>
      </c>
      <c r="D1073" s="1" t="s">
        <v>93963</v>
      </c>
      <c r="E1073" s="1" t="s">
        <v>1838</v>
      </c>
      <c r="F1073" s="1" t="s">
        <v>95840</v>
      </c>
      <c r="G1073" s="1" t="s">
        <v>87</v>
      </c>
      <c r="H1073" s="1" t="s">
        <v>95841</v>
      </c>
      <c r="I1073">
        <v>1</v>
      </c>
    </row>
    <row r="1074" spans="1:9" x14ac:dyDescent="0.2">
      <c r="A1074" s="1" t="s">
        <v>95842</v>
      </c>
      <c r="B1074" s="1" t="s">
        <v>1780</v>
      </c>
      <c r="C1074" s="1" t="s">
        <v>1832</v>
      </c>
      <c r="D1074" s="1" t="s">
        <v>93963</v>
      </c>
      <c r="E1074" s="1" t="s">
        <v>1839</v>
      </c>
      <c r="F1074" s="1" t="s">
        <v>95843</v>
      </c>
      <c r="G1074" s="1" t="s">
        <v>87</v>
      </c>
      <c r="H1074" s="1" t="s">
        <v>95844</v>
      </c>
      <c r="I1074">
        <v>1</v>
      </c>
    </row>
    <row r="1075" spans="1:9" x14ac:dyDescent="0.2">
      <c r="A1075" s="1" t="s">
        <v>95845</v>
      </c>
      <c r="B1075" s="1" t="s">
        <v>1780</v>
      </c>
      <c r="C1075" s="1" t="s">
        <v>1832</v>
      </c>
      <c r="D1075" s="1" t="s">
        <v>93963</v>
      </c>
      <c r="E1075" s="1" t="s">
        <v>1840</v>
      </c>
      <c r="F1075" s="1" t="s">
        <v>1841</v>
      </c>
      <c r="G1075" s="1" t="s">
        <v>87</v>
      </c>
      <c r="H1075" s="1" t="s">
        <v>95222</v>
      </c>
      <c r="I1075">
        <v>1</v>
      </c>
    </row>
    <row r="1076" spans="1:9" x14ac:dyDescent="0.2">
      <c r="A1076" s="1" t="s">
        <v>95846</v>
      </c>
      <c r="B1076" s="1" t="s">
        <v>1780</v>
      </c>
      <c r="C1076" s="1" t="s">
        <v>1832</v>
      </c>
      <c r="D1076" s="1" t="s">
        <v>93963</v>
      </c>
      <c r="E1076" s="1" t="s">
        <v>1842</v>
      </c>
      <c r="F1076" s="1" t="s">
        <v>1843</v>
      </c>
      <c r="G1076" s="1" t="s">
        <v>87</v>
      </c>
      <c r="H1076" s="1" t="s">
        <v>94528</v>
      </c>
      <c r="I1076">
        <v>1</v>
      </c>
    </row>
    <row r="1077" spans="1:9" x14ac:dyDescent="0.2">
      <c r="A1077" s="1" t="s">
        <v>95847</v>
      </c>
      <c r="B1077" s="1" t="s">
        <v>1780</v>
      </c>
      <c r="C1077" s="1" t="s">
        <v>1832</v>
      </c>
      <c r="D1077" s="1" t="s">
        <v>93963</v>
      </c>
      <c r="E1077" s="1" t="s">
        <v>1844</v>
      </c>
      <c r="F1077" s="1" t="s">
        <v>1845</v>
      </c>
      <c r="G1077" s="1" t="s">
        <v>87</v>
      </c>
      <c r="H1077" s="1" t="s">
        <v>95654</v>
      </c>
      <c r="I1077">
        <v>1</v>
      </c>
    </row>
    <row r="1078" spans="1:9" x14ac:dyDescent="0.2">
      <c r="A1078" s="1" t="s">
        <v>95848</v>
      </c>
      <c r="B1078" s="1" t="s">
        <v>1780</v>
      </c>
      <c r="C1078" s="1" t="s">
        <v>1832</v>
      </c>
      <c r="D1078" s="1" t="s">
        <v>93963</v>
      </c>
      <c r="E1078" s="1" t="s">
        <v>1846</v>
      </c>
      <c r="F1078" s="1" t="s">
        <v>1847</v>
      </c>
      <c r="G1078" s="1" t="s">
        <v>87</v>
      </c>
      <c r="H1078" s="1" t="s">
        <v>95849</v>
      </c>
      <c r="I1078">
        <v>1</v>
      </c>
    </row>
    <row r="1079" spans="1:9" x14ac:dyDescent="0.2">
      <c r="A1079" s="1" t="s">
        <v>95850</v>
      </c>
      <c r="B1079" s="1" t="s">
        <v>1780</v>
      </c>
      <c r="C1079" s="1" t="s">
        <v>1848</v>
      </c>
      <c r="D1079" s="1" t="s">
        <v>93963</v>
      </c>
      <c r="E1079" s="1" t="s">
        <v>1849</v>
      </c>
      <c r="F1079" s="1" t="s">
        <v>95851</v>
      </c>
      <c r="G1079" s="1" t="s">
        <v>87</v>
      </c>
      <c r="H1079" s="1" t="s">
        <v>95654</v>
      </c>
    </row>
    <row r="1080" spans="1:9" x14ac:dyDescent="0.2">
      <c r="A1080" s="1" t="s">
        <v>95852</v>
      </c>
      <c r="B1080" s="1" t="s">
        <v>1780</v>
      </c>
      <c r="C1080" s="1" t="s">
        <v>1848</v>
      </c>
      <c r="D1080" s="1" t="s">
        <v>93963</v>
      </c>
      <c r="E1080" s="1" t="s">
        <v>1850</v>
      </c>
      <c r="F1080" s="1" t="s">
        <v>95853</v>
      </c>
      <c r="G1080" s="1" t="s">
        <v>87</v>
      </c>
      <c r="H1080" s="1" t="s">
        <v>95464</v>
      </c>
    </row>
    <row r="1081" spans="1:9" x14ac:dyDescent="0.2">
      <c r="A1081" s="1" t="s">
        <v>95854</v>
      </c>
      <c r="B1081" s="1" t="s">
        <v>1780</v>
      </c>
      <c r="C1081" s="1" t="s">
        <v>1848</v>
      </c>
      <c r="D1081" s="1" t="s">
        <v>93963</v>
      </c>
      <c r="E1081" s="1" t="s">
        <v>1851</v>
      </c>
      <c r="F1081" s="1" t="s">
        <v>95855</v>
      </c>
      <c r="G1081" s="1" t="s">
        <v>87</v>
      </c>
      <c r="H1081" s="1" t="s">
        <v>95585</v>
      </c>
    </row>
    <row r="1082" spans="1:9" x14ac:dyDescent="0.2">
      <c r="A1082" s="1" t="s">
        <v>95856</v>
      </c>
      <c r="B1082" s="1" t="s">
        <v>1780</v>
      </c>
      <c r="C1082" s="1" t="s">
        <v>1848</v>
      </c>
      <c r="D1082" s="1" t="s">
        <v>93963</v>
      </c>
      <c r="E1082" s="1" t="s">
        <v>1852</v>
      </c>
      <c r="F1082" s="1" t="s">
        <v>95857</v>
      </c>
      <c r="G1082" s="1" t="s">
        <v>87</v>
      </c>
      <c r="H1082" s="1" t="s">
        <v>94970</v>
      </c>
    </row>
    <row r="1083" spans="1:9" x14ac:dyDescent="0.2">
      <c r="A1083" s="1" t="s">
        <v>95858</v>
      </c>
      <c r="B1083" s="1" t="s">
        <v>1780</v>
      </c>
      <c r="C1083" s="1" t="s">
        <v>1848</v>
      </c>
      <c r="D1083" s="1" t="s">
        <v>93963</v>
      </c>
      <c r="E1083" s="1" t="s">
        <v>1853</v>
      </c>
      <c r="F1083" s="1" t="s">
        <v>1854</v>
      </c>
      <c r="G1083" s="1" t="s">
        <v>87</v>
      </c>
      <c r="H1083" s="1" t="s">
        <v>94656</v>
      </c>
    </row>
    <row r="1084" spans="1:9" x14ac:dyDescent="0.2">
      <c r="A1084" s="1" t="s">
        <v>95859</v>
      </c>
      <c r="B1084" s="1" t="s">
        <v>1780</v>
      </c>
      <c r="C1084" s="1" t="s">
        <v>1848</v>
      </c>
      <c r="D1084" s="1" t="s">
        <v>93963</v>
      </c>
      <c r="E1084" s="1" t="s">
        <v>1855</v>
      </c>
      <c r="F1084" s="1" t="s">
        <v>1856</v>
      </c>
      <c r="G1084" s="1" t="s">
        <v>87</v>
      </c>
      <c r="H1084" s="1" t="s">
        <v>95564</v>
      </c>
    </row>
    <row r="1085" spans="1:9" x14ac:dyDescent="0.2">
      <c r="A1085" s="1" t="s">
        <v>95860</v>
      </c>
      <c r="B1085" s="1" t="s">
        <v>1780</v>
      </c>
      <c r="C1085" s="1" t="s">
        <v>1848</v>
      </c>
      <c r="D1085" s="1" t="s">
        <v>93963</v>
      </c>
      <c r="E1085" s="1" t="s">
        <v>1857</v>
      </c>
      <c r="F1085" s="1" t="s">
        <v>1858</v>
      </c>
      <c r="G1085" s="1" t="s">
        <v>87</v>
      </c>
      <c r="H1085" s="1" t="s">
        <v>94884</v>
      </c>
    </row>
    <row r="1086" spans="1:9" x14ac:dyDescent="0.2">
      <c r="A1086" s="1" t="s">
        <v>95861</v>
      </c>
      <c r="B1086" s="1" t="s">
        <v>1780</v>
      </c>
      <c r="C1086" s="1" t="s">
        <v>1848</v>
      </c>
      <c r="D1086" s="1" t="s">
        <v>93963</v>
      </c>
      <c r="E1086" s="1" t="s">
        <v>1859</v>
      </c>
      <c r="F1086" s="1" t="s">
        <v>1860</v>
      </c>
      <c r="G1086" s="1" t="s">
        <v>87</v>
      </c>
      <c r="H1086" s="1" t="s">
        <v>94477</v>
      </c>
    </row>
    <row r="1087" spans="1:9" x14ac:dyDescent="0.2">
      <c r="A1087" s="1" t="s">
        <v>95862</v>
      </c>
      <c r="B1087" s="1" t="s">
        <v>1780</v>
      </c>
      <c r="C1087" s="1" t="s">
        <v>1848</v>
      </c>
      <c r="D1087" s="1" t="s">
        <v>93963</v>
      </c>
      <c r="E1087" s="1" t="s">
        <v>1830</v>
      </c>
      <c r="F1087" s="1" t="s">
        <v>1861</v>
      </c>
      <c r="G1087" s="1" t="s">
        <v>87</v>
      </c>
      <c r="H1087" s="1" t="s">
        <v>95149</v>
      </c>
    </row>
    <row r="1088" spans="1:9" x14ac:dyDescent="0.2">
      <c r="A1088" s="1" t="s">
        <v>95863</v>
      </c>
      <c r="B1088" s="1" t="s">
        <v>1780</v>
      </c>
      <c r="C1088" s="1" t="s">
        <v>1848</v>
      </c>
      <c r="D1088" s="1" t="s">
        <v>93963</v>
      </c>
      <c r="E1088" s="1" t="s">
        <v>1862</v>
      </c>
      <c r="F1088" s="1" t="s">
        <v>1863</v>
      </c>
      <c r="G1088" s="1" t="s">
        <v>87</v>
      </c>
      <c r="H1088" s="1" t="s">
        <v>95763</v>
      </c>
    </row>
    <row r="1089" spans="1:9" x14ac:dyDescent="0.2">
      <c r="A1089" s="1" t="s">
        <v>95864</v>
      </c>
      <c r="B1089" s="1" t="s">
        <v>1780</v>
      </c>
      <c r="C1089" s="1" t="s">
        <v>1864</v>
      </c>
      <c r="D1089" s="1" t="s">
        <v>93963</v>
      </c>
      <c r="E1089" s="1" t="s">
        <v>95865</v>
      </c>
      <c r="F1089" s="1" t="s">
        <v>95866</v>
      </c>
      <c r="G1089" s="1" t="s">
        <v>87</v>
      </c>
      <c r="H1089" s="1" t="s">
        <v>95867</v>
      </c>
      <c r="I1089">
        <v>1</v>
      </c>
    </row>
    <row r="1090" spans="1:9" x14ac:dyDescent="0.2">
      <c r="A1090" s="1" t="s">
        <v>95868</v>
      </c>
      <c r="B1090" s="1" t="s">
        <v>1780</v>
      </c>
      <c r="C1090" s="1" t="s">
        <v>1864</v>
      </c>
      <c r="D1090" s="1" t="s">
        <v>93963</v>
      </c>
      <c r="E1090" s="1" t="s">
        <v>1865</v>
      </c>
      <c r="F1090" s="1" t="s">
        <v>95869</v>
      </c>
      <c r="G1090" s="1" t="s">
        <v>87</v>
      </c>
      <c r="H1090" s="1" t="s">
        <v>94919</v>
      </c>
      <c r="I1090">
        <v>1</v>
      </c>
    </row>
    <row r="1091" spans="1:9" x14ac:dyDescent="0.2">
      <c r="A1091" s="1" t="s">
        <v>95870</v>
      </c>
      <c r="B1091" s="1" t="s">
        <v>1780</v>
      </c>
      <c r="C1091" s="1" t="s">
        <v>1864</v>
      </c>
      <c r="D1091" s="1" t="s">
        <v>93963</v>
      </c>
      <c r="E1091" s="1" t="s">
        <v>1830</v>
      </c>
      <c r="F1091" s="1" t="s">
        <v>95871</v>
      </c>
      <c r="G1091" s="1" t="s">
        <v>87</v>
      </c>
      <c r="H1091" s="1" t="s">
        <v>95321</v>
      </c>
      <c r="I1091">
        <v>1</v>
      </c>
    </row>
    <row r="1092" spans="1:9" x14ac:dyDescent="0.2">
      <c r="A1092" s="1" t="s">
        <v>95872</v>
      </c>
      <c r="B1092" s="1" t="s">
        <v>1780</v>
      </c>
      <c r="C1092" s="1" t="s">
        <v>1864</v>
      </c>
      <c r="D1092" s="1" t="s">
        <v>93963</v>
      </c>
      <c r="E1092" s="1" t="s">
        <v>1866</v>
      </c>
      <c r="F1092" s="1" t="s">
        <v>1867</v>
      </c>
      <c r="G1092" s="1" t="s">
        <v>87</v>
      </c>
      <c r="H1092" s="1" t="s">
        <v>95225</v>
      </c>
      <c r="I1092">
        <v>1</v>
      </c>
    </row>
    <row r="1093" spans="1:9" x14ac:dyDescent="0.2">
      <c r="A1093" s="1" t="s">
        <v>95873</v>
      </c>
      <c r="B1093" s="1" t="s">
        <v>1780</v>
      </c>
      <c r="C1093" s="1" t="s">
        <v>1864</v>
      </c>
      <c r="D1093" s="1" t="s">
        <v>93963</v>
      </c>
      <c r="E1093" s="1" t="s">
        <v>1868</v>
      </c>
      <c r="F1093" s="1" t="s">
        <v>1869</v>
      </c>
      <c r="G1093" s="1" t="s">
        <v>87</v>
      </c>
      <c r="H1093" s="1" t="s">
        <v>95841</v>
      </c>
      <c r="I1093">
        <v>1</v>
      </c>
    </row>
    <row r="1094" spans="1:9" x14ac:dyDescent="0.2">
      <c r="A1094" s="1" t="s">
        <v>95874</v>
      </c>
      <c r="B1094" s="1" t="s">
        <v>1780</v>
      </c>
      <c r="C1094" s="1" t="s">
        <v>1864</v>
      </c>
      <c r="D1094" s="1" t="s">
        <v>93963</v>
      </c>
      <c r="E1094" s="1" t="s">
        <v>1870</v>
      </c>
      <c r="F1094" s="1" t="s">
        <v>95875</v>
      </c>
      <c r="G1094" s="1" t="s">
        <v>87</v>
      </c>
      <c r="H1094" s="1" t="s">
        <v>95536</v>
      </c>
      <c r="I1094">
        <v>1</v>
      </c>
    </row>
    <row r="1095" spans="1:9" x14ac:dyDescent="0.2">
      <c r="A1095" s="1" t="s">
        <v>95876</v>
      </c>
      <c r="B1095" s="1" t="s">
        <v>1780</v>
      </c>
      <c r="C1095" s="1" t="s">
        <v>1864</v>
      </c>
      <c r="D1095" s="1" t="s">
        <v>93963</v>
      </c>
      <c r="E1095" s="1" t="s">
        <v>1871</v>
      </c>
      <c r="F1095" s="1" t="s">
        <v>1872</v>
      </c>
      <c r="G1095" s="1" t="s">
        <v>87</v>
      </c>
      <c r="H1095" s="1" t="s">
        <v>94633</v>
      </c>
      <c r="I1095">
        <v>1</v>
      </c>
    </row>
    <row r="1096" spans="1:9" x14ac:dyDescent="0.2">
      <c r="A1096" s="1" t="s">
        <v>95877</v>
      </c>
      <c r="B1096" s="1" t="s">
        <v>1780</v>
      </c>
      <c r="C1096" s="1" t="s">
        <v>1864</v>
      </c>
      <c r="D1096" s="1" t="s">
        <v>93963</v>
      </c>
      <c r="E1096" s="1" t="s">
        <v>1873</v>
      </c>
      <c r="F1096" s="1" t="s">
        <v>1874</v>
      </c>
      <c r="G1096" s="1" t="s">
        <v>87</v>
      </c>
      <c r="H1096" s="1" t="s">
        <v>94967</v>
      </c>
      <c r="I1096">
        <v>1</v>
      </c>
    </row>
    <row r="1097" spans="1:9" x14ac:dyDescent="0.2">
      <c r="A1097" s="1" t="s">
        <v>95878</v>
      </c>
      <c r="B1097" s="1" t="s">
        <v>1780</v>
      </c>
      <c r="C1097" s="1" t="s">
        <v>1864</v>
      </c>
      <c r="D1097" s="1" t="s">
        <v>93963</v>
      </c>
      <c r="E1097" s="1" t="s">
        <v>95879</v>
      </c>
      <c r="F1097" s="1" t="s">
        <v>95880</v>
      </c>
      <c r="G1097" s="1" t="s">
        <v>87</v>
      </c>
      <c r="H1097" s="1" t="s">
        <v>94440</v>
      </c>
      <c r="I1097">
        <v>1</v>
      </c>
    </row>
    <row r="1098" spans="1:9" x14ac:dyDescent="0.2">
      <c r="A1098" s="1" t="s">
        <v>95881</v>
      </c>
      <c r="B1098" s="1" t="s">
        <v>1780</v>
      </c>
      <c r="C1098" s="1" t="s">
        <v>1864</v>
      </c>
      <c r="D1098" s="1" t="s">
        <v>93963</v>
      </c>
      <c r="E1098" s="1" t="s">
        <v>475</v>
      </c>
      <c r="F1098" s="1" t="s">
        <v>95882</v>
      </c>
      <c r="G1098" s="1" t="s">
        <v>87</v>
      </c>
      <c r="H1098" s="1" t="s">
        <v>95062</v>
      </c>
      <c r="I1098">
        <v>1</v>
      </c>
    </row>
    <row r="1099" spans="1:9" x14ac:dyDescent="0.2">
      <c r="A1099" s="1" t="s">
        <v>95883</v>
      </c>
      <c r="B1099" s="1" t="s">
        <v>1780</v>
      </c>
      <c r="C1099" s="1" t="s">
        <v>1875</v>
      </c>
      <c r="D1099" s="1" t="s">
        <v>93961</v>
      </c>
      <c r="E1099" s="1" t="s">
        <v>1876</v>
      </c>
      <c r="F1099" s="1" t="s">
        <v>1877</v>
      </c>
      <c r="G1099" s="1" t="s">
        <v>87</v>
      </c>
      <c r="H1099" s="1" t="s">
        <v>95795</v>
      </c>
      <c r="I1099">
        <v>1</v>
      </c>
    </row>
    <row r="1100" spans="1:9" x14ac:dyDescent="0.2">
      <c r="A1100" s="1" t="s">
        <v>95884</v>
      </c>
      <c r="B1100" s="1" t="s">
        <v>1780</v>
      </c>
      <c r="C1100" s="1" t="s">
        <v>1875</v>
      </c>
      <c r="D1100" s="1" t="s">
        <v>93961</v>
      </c>
      <c r="E1100" s="1" t="s">
        <v>1878</v>
      </c>
      <c r="F1100" s="1" t="s">
        <v>1879</v>
      </c>
      <c r="G1100" s="1" t="s">
        <v>87</v>
      </c>
      <c r="H1100" s="1" t="s">
        <v>94732</v>
      </c>
      <c r="I1100">
        <v>1</v>
      </c>
    </row>
    <row r="1101" spans="1:9" x14ac:dyDescent="0.2">
      <c r="A1101" s="1" t="s">
        <v>95885</v>
      </c>
      <c r="B1101" s="1" t="s">
        <v>1780</v>
      </c>
      <c r="C1101" s="1" t="s">
        <v>1875</v>
      </c>
      <c r="D1101" s="1" t="s">
        <v>93961</v>
      </c>
      <c r="E1101" s="1" t="s">
        <v>1880</v>
      </c>
      <c r="F1101" s="1" t="s">
        <v>1881</v>
      </c>
      <c r="G1101" s="1" t="s">
        <v>87</v>
      </c>
      <c r="H1101" s="1" t="s">
        <v>95886</v>
      </c>
      <c r="I1101">
        <v>1</v>
      </c>
    </row>
    <row r="1102" spans="1:9" x14ac:dyDescent="0.2">
      <c r="A1102" s="1" t="s">
        <v>95887</v>
      </c>
      <c r="B1102" s="1" t="s">
        <v>1780</v>
      </c>
      <c r="C1102" s="1" t="s">
        <v>1875</v>
      </c>
      <c r="D1102" s="1" t="s">
        <v>93961</v>
      </c>
      <c r="E1102" s="1" t="s">
        <v>1882</v>
      </c>
      <c r="F1102" s="1" t="s">
        <v>1883</v>
      </c>
      <c r="G1102" s="1" t="s">
        <v>87</v>
      </c>
      <c r="H1102" s="1" t="s">
        <v>95132</v>
      </c>
      <c r="I1102">
        <v>1</v>
      </c>
    </row>
    <row r="1103" spans="1:9" x14ac:dyDescent="0.2">
      <c r="A1103" s="1" t="s">
        <v>95888</v>
      </c>
      <c r="B1103" s="1" t="s">
        <v>1780</v>
      </c>
      <c r="C1103" s="1" t="s">
        <v>1875</v>
      </c>
      <c r="D1103" s="1" t="s">
        <v>93961</v>
      </c>
      <c r="E1103" s="1" t="s">
        <v>1884</v>
      </c>
      <c r="F1103" s="1" t="s">
        <v>95889</v>
      </c>
      <c r="G1103" s="1" t="s">
        <v>87</v>
      </c>
      <c r="H1103" s="1" t="s">
        <v>95149</v>
      </c>
      <c r="I1103">
        <v>1</v>
      </c>
    </row>
    <row r="1104" spans="1:9" x14ac:dyDescent="0.2">
      <c r="A1104" s="1" t="s">
        <v>95890</v>
      </c>
      <c r="B1104" s="1" t="s">
        <v>1780</v>
      </c>
      <c r="C1104" s="1" t="s">
        <v>1875</v>
      </c>
      <c r="D1104" s="1" t="s">
        <v>93961</v>
      </c>
      <c r="E1104" s="1" t="s">
        <v>1885</v>
      </c>
      <c r="F1104" s="1" t="s">
        <v>1886</v>
      </c>
      <c r="G1104" s="1" t="s">
        <v>87</v>
      </c>
      <c r="H1104" s="1" t="s">
        <v>95891</v>
      </c>
      <c r="I1104">
        <v>1</v>
      </c>
    </row>
    <row r="1105" spans="1:9" x14ac:dyDescent="0.2">
      <c r="A1105" s="1" t="s">
        <v>95892</v>
      </c>
      <c r="B1105" s="1" t="s">
        <v>1780</v>
      </c>
      <c r="C1105" s="1" t="s">
        <v>1875</v>
      </c>
      <c r="D1105" s="1" t="s">
        <v>93961</v>
      </c>
      <c r="E1105" s="1" t="s">
        <v>1887</v>
      </c>
      <c r="F1105" s="1" t="s">
        <v>1888</v>
      </c>
      <c r="G1105" s="1" t="s">
        <v>87</v>
      </c>
      <c r="H1105" s="1" t="s">
        <v>94730</v>
      </c>
      <c r="I1105">
        <v>1</v>
      </c>
    </row>
    <row r="1106" spans="1:9" x14ac:dyDescent="0.2">
      <c r="A1106" s="1" t="s">
        <v>95893</v>
      </c>
      <c r="B1106" s="1" t="s">
        <v>1780</v>
      </c>
      <c r="C1106" s="1" t="s">
        <v>1875</v>
      </c>
      <c r="D1106" s="1" t="s">
        <v>93961</v>
      </c>
      <c r="E1106" s="1" t="s">
        <v>1889</v>
      </c>
      <c r="F1106" s="1" t="s">
        <v>95894</v>
      </c>
      <c r="G1106" s="1" t="s">
        <v>87</v>
      </c>
      <c r="H1106" s="1" t="s">
        <v>94959</v>
      </c>
      <c r="I1106">
        <v>1</v>
      </c>
    </row>
    <row r="1107" spans="1:9" x14ac:dyDescent="0.2">
      <c r="A1107" s="1" t="s">
        <v>95895</v>
      </c>
      <c r="B1107" s="1" t="s">
        <v>1780</v>
      </c>
      <c r="C1107" s="1" t="s">
        <v>1875</v>
      </c>
      <c r="D1107" s="1" t="s">
        <v>93961</v>
      </c>
      <c r="E1107" s="1" t="s">
        <v>1890</v>
      </c>
      <c r="F1107" s="1" t="s">
        <v>1891</v>
      </c>
      <c r="G1107" s="1" t="s">
        <v>87</v>
      </c>
      <c r="H1107" s="1" t="s">
        <v>94658</v>
      </c>
      <c r="I1107">
        <v>1</v>
      </c>
    </row>
    <row r="1108" spans="1:9" x14ac:dyDescent="0.2">
      <c r="A1108" s="1" t="s">
        <v>95896</v>
      </c>
      <c r="B1108" s="1" t="s">
        <v>1780</v>
      </c>
      <c r="C1108" s="1" t="s">
        <v>1875</v>
      </c>
      <c r="D1108" s="1" t="s">
        <v>93961</v>
      </c>
      <c r="E1108" s="1" t="s">
        <v>1892</v>
      </c>
      <c r="F1108" s="1" t="s">
        <v>95897</v>
      </c>
      <c r="G1108" s="1" t="s">
        <v>87</v>
      </c>
      <c r="H1108" s="1" t="s">
        <v>95772</v>
      </c>
      <c r="I1108">
        <v>1</v>
      </c>
    </row>
    <row r="1109" spans="1:9" x14ac:dyDescent="0.2">
      <c r="A1109" s="1" t="s">
        <v>95898</v>
      </c>
      <c r="B1109" s="1" t="s">
        <v>1780</v>
      </c>
      <c r="C1109" s="1" t="s">
        <v>1893</v>
      </c>
      <c r="D1109" s="1" t="s">
        <v>93961</v>
      </c>
      <c r="E1109" s="1" t="s">
        <v>1894</v>
      </c>
      <c r="F1109" s="1" t="s">
        <v>1895</v>
      </c>
      <c r="G1109" s="1" t="s">
        <v>87</v>
      </c>
      <c r="H1109" s="1" t="s">
        <v>95654</v>
      </c>
    </row>
    <row r="1110" spans="1:9" x14ac:dyDescent="0.2">
      <c r="A1110" s="1" t="s">
        <v>95899</v>
      </c>
      <c r="B1110" s="1" t="s">
        <v>1780</v>
      </c>
      <c r="C1110" s="1" t="s">
        <v>1893</v>
      </c>
      <c r="D1110" s="1" t="s">
        <v>93961</v>
      </c>
      <c r="E1110" s="1" t="s">
        <v>1896</v>
      </c>
      <c r="F1110" s="1" t="s">
        <v>1897</v>
      </c>
      <c r="G1110" s="1" t="s">
        <v>87</v>
      </c>
      <c r="H1110" s="1" t="s">
        <v>95014</v>
      </c>
    </row>
    <row r="1111" spans="1:9" x14ac:dyDescent="0.2">
      <c r="A1111" s="1" t="s">
        <v>95900</v>
      </c>
      <c r="B1111" s="1" t="s">
        <v>1780</v>
      </c>
      <c r="C1111" s="1" t="s">
        <v>1893</v>
      </c>
      <c r="D1111" s="1" t="s">
        <v>93961</v>
      </c>
      <c r="E1111" s="1" t="s">
        <v>1898</v>
      </c>
      <c r="F1111" s="1" t="s">
        <v>95901</v>
      </c>
      <c r="G1111" s="1" t="s">
        <v>87</v>
      </c>
      <c r="H1111" s="1" t="s">
        <v>94442</v>
      </c>
    </row>
    <row r="1112" spans="1:9" x14ac:dyDescent="0.2">
      <c r="A1112" s="1" t="s">
        <v>95902</v>
      </c>
      <c r="B1112" s="1" t="s">
        <v>1780</v>
      </c>
      <c r="C1112" s="1" t="s">
        <v>1893</v>
      </c>
      <c r="D1112" s="1" t="s">
        <v>93961</v>
      </c>
      <c r="E1112" s="1" t="s">
        <v>1899</v>
      </c>
      <c r="F1112" s="1" t="s">
        <v>1900</v>
      </c>
      <c r="G1112" s="1" t="s">
        <v>87</v>
      </c>
      <c r="H1112" s="1" t="s">
        <v>95118</v>
      </c>
    </row>
    <row r="1113" spans="1:9" x14ac:dyDescent="0.2">
      <c r="A1113" s="1" t="s">
        <v>95903</v>
      </c>
      <c r="B1113" s="1" t="s">
        <v>1780</v>
      </c>
      <c r="C1113" s="1" t="s">
        <v>1893</v>
      </c>
      <c r="D1113" s="1" t="s">
        <v>93961</v>
      </c>
      <c r="E1113" s="1" t="s">
        <v>1901</v>
      </c>
      <c r="F1113" s="1" t="s">
        <v>1902</v>
      </c>
      <c r="G1113" s="1" t="s">
        <v>87</v>
      </c>
      <c r="H1113" s="1" t="s">
        <v>94884</v>
      </c>
    </row>
    <row r="1114" spans="1:9" x14ac:dyDescent="0.2">
      <c r="A1114" s="1" t="s">
        <v>95904</v>
      </c>
      <c r="B1114" s="1" t="s">
        <v>1780</v>
      </c>
      <c r="C1114" s="1" t="s">
        <v>1893</v>
      </c>
      <c r="D1114" s="1" t="s">
        <v>93961</v>
      </c>
      <c r="E1114" s="1" t="s">
        <v>1903</v>
      </c>
      <c r="F1114" s="1" t="s">
        <v>1904</v>
      </c>
      <c r="G1114" s="1" t="s">
        <v>87</v>
      </c>
      <c r="H1114" s="1" t="s">
        <v>95125</v>
      </c>
    </row>
    <row r="1115" spans="1:9" x14ac:dyDescent="0.2">
      <c r="A1115" s="1" t="s">
        <v>95905</v>
      </c>
      <c r="B1115" s="1" t="s">
        <v>1780</v>
      </c>
      <c r="C1115" s="1" t="s">
        <v>1893</v>
      </c>
      <c r="D1115" s="1" t="s">
        <v>93961</v>
      </c>
      <c r="E1115" s="1" t="s">
        <v>1905</v>
      </c>
      <c r="F1115" s="1" t="s">
        <v>1906</v>
      </c>
      <c r="G1115" s="1" t="s">
        <v>87</v>
      </c>
      <c r="H1115" s="1" t="s">
        <v>95210</v>
      </c>
    </row>
    <row r="1116" spans="1:9" x14ac:dyDescent="0.2">
      <c r="A1116" s="1" t="s">
        <v>95906</v>
      </c>
      <c r="B1116" s="1" t="s">
        <v>1780</v>
      </c>
      <c r="C1116" s="1" t="s">
        <v>1893</v>
      </c>
      <c r="D1116" s="1" t="s">
        <v>93961</v>
      </c>
      <c r="E1116" s="1" t="s">
        <v>1907</v>
      </c>
      <c r="F1116" s="1" t="s">
        <v>1908</v>
      </c>
      <c r="G1116" s="1" t="s">
        <v>87</v>
      </c>
      <c r="H1116" s="1" t="s">
        <v>95207</v>
      </c>
    </row>
    <row r="1117" spans="1:9" x14ac:dyDescent="0.2">
      <c r="A1117" s="1" t="s">
        <v>95907</v>
      </c>
      <c r="B1117" s="1" t="s">
        <v>1780</v>
      </c>
      <c r="C1117" s="1" t="s">
        <v>1893</v>
      </c>
      <c r="D1117" s="1" t="s">
        <v>93961</v>
      </c>
      <c r="E1117" s="1" t="s">
        <v>1909</v>
      </c>
      <c r="F1117" s="1" t="s">
        <v>1910</v>
      </c>
      <c r="G1117" s="1" t="s">
        <v>87</v>
      </c>
      <c r="H1117" s="1" t="s">
        <v>95487</v>
      </c>
    </row>
    <row r="1118" spans="1:9" x14ac:dyDescent="0.2">
      <c r="A1118" s="1" t="s">
        <v>95908</v>
      </c>
      <c r="B1118" s="1" t="s">
        <v>1780</v>
      </c>
      <c r="C1118" s="1" t="s">
        <v>1911</v>
      </c>
      <c r="D1118" s="1" t="s">
        <v>93961</v>
      </c>
      <c r="E1118" s="1" t="s">
        <v>1912</v>
      </c>
      <c r="F1118" s="1" t="s">
        <v>1913</v>
      </c>
      <c r="G1118" s="1" t="s">
        <v>87</v>
      </c>
      <c r="H1118" s="1" t="s">
        <v>95235</v>
      </c>
    </row>
    <row r="1119" spans="1:9" x14ac:dyDescent="0.2">
      <c r="A1119" s="1" t="s">
        <v>95909</v>
      </c>
      <c r="B1119" s="1" t="s">
        <v>1780</v>
      </c>
      <c r="C1119" s="1" t="s">
        <v>1911</v>
      </c>
      <c r="D1119" s="1" t="s">
        <v>93961</v>
      </c>
      <c r="E1119" s="1" t="s">
        <v>1914</v>
      </c>
      <c r="F1119" s="1" t="s">
        <v>1915</v>
      </c>
      <c r="G1119" s="1" t="s">
        <v>87</v>
      </c>
      <c r="H1119" s="1" t="s">
        <v>95517</v>
      </c>
    </row>
    <row r="1120" spans="1:9" x14ac:dyDescent="0.2">
      <c r="A1120" s="1" t="s">
        <v>95910</v>
      </c>
      <c r="B1120" s="1" t="s">
        <v>1780</v>
      </c>
      <c r="C1120" s="1" t="s">
        <v>1911</v>
      </c>
      <c r="D1120" s="1" t="s">
        <v>93961</v>
      </c>
      <c r="E1120" s="1" t="s">
        <v>1916</v>
      </c>
      <c r="F1120" s="1" t="s">
        <v>1917</v>
      </c>
      <c r="G1120" s="1" t="s">
        <v>87</v>
      </c>
      <c r="H1120" s="1" t="s">
        <v>95175</v>
      </c>
    </row>
    <row r="1121" spans="1:9" x14ac:dyDescent="0.2">
      <c r="A1121" s="1" t="s">
        <v>95911</v>
      </c>
      <c r="B1121" s="1" t="s">
        <v>1780</v>
      </c>
      <c r="C1121" s="1" t="s">
        <v>1911</v>
      </c>
      <c r="D1121" s="1" t="s">
        <v>93961</v>
      </c>
      <c r="E1121" s="1" t="s">
        <v>1918</v>
      </c>
      <c r="F1121" s="1" t="s">
        <v>1919</v>
      </c>
      <c r="G1121" s="1" t="s">
        <v>87</v>
      </c>
      <c r="H1121" s="1" t="s">
        <v>94582</v>
      </c>
    </row>
    <row r="1122" spans="1:9" x14ac:dyDescent="0.2">
      <c r="A1122" s="1" t="s">
        <v>95912</v>
      </c>
      <c r="B1122" s="1" t="s">
        <v>1780</v>
      </c>
      <c r="C1122" s="1" t="s">
        <v>1911</v>
      </c>
      <c r="D1122" s="1" t="s">
        <v>93961</v>
      </c>
      <c r="E1122" s="1" t="s">
        <v>1920</v>
      </c>
      <c r="F1122" s="1" t="s">
        <v>95913</v>
      </c>
      <c r="G1122" s="1" t="s">
        <v>356</v>
      </c>
      <c r="H1122" s="1" t="s">
        <v>94473</v>
      </c>
    </row>
    <row r="1123" spans="1:9" x14ac:dyDescent="0.2">
      <c r="A1123" s="1" t="s">
        <v>95914</v>
      </c>
      <c r="B1123" s="1" t="s">
        <v>1780</v>
      </c>
      <c r="C1123" s="1" t="s">
        <v>1911</v>
      </c>
      <c r="D1123" s="1" t="s">
        <v>93961</v>
      </c>
      <c r="E1123" s="1" t="s">
        <v>1921</v>
      </c>
      <c r="F1123" s="1" t="s">
        <v>1922</v>
      </c>
      <c r="G1123" s="1" t="s">
        <v>356</v>
      </c>
      <c r="H1123" s="1" t="s">
        <v>94703</v>
      </c>
    </row>
    <row r="1124" spans="1:9" x14ac:dyDescent="0.2">
      <c r="A1124" s="1" t="s">
        <v>95915</v>
      </c>
      <c r="B1124" s="1" t="s">
        <v>1780</v>
      </c>
      <c r="C1124" s="1" t="s">
        <v>1911</v>
      </c>
      <c r="D1124" s="1" t="s">
        <v>93961</v>
      </c>
      <c r="E1124" s="1" t="s">
        <v>1923</v>
      </c>
      <c r="F1124" s="1" t="s">
        <v>1924</v>
      </c>
      <c r="G1124" s="1" t="s">
        <v>356</v>
      </c>
      <c r="H1124" s="1" t="s">
        <v>94742</v>
      </c>
    </row>
    <row r="1125" spans="1:9" x14ac:dyDescent="0.2">
      <c r="A1125" s="1" t="s">
        <v>95916</v>
      </c>
      <c r="B1125" s="1" t="s">
        <v>1780</v>
      </c>
      <c r="C1125" s="1" t="s">
        <v>1911</v>
      </c>
      <c r="D1125" s="1" t="s">
        <v>93961</v>
      </c>
      <c r="E1125" s="1" t="s">
        <v>1925</v>
      </c>
      <c r="F1125" s="1" t="s">
        <v>1926</v>
      </c>
      <c r="G1125" s="1" t="s">
        <v>356</v>
      </c>
      <c r="H1125" s="1" t="s">
        <v>94991</v>
      </c>
    </row>
    <row r="1126" spans="1:9" x14ac:dyDescent="0.2">
      <c r="A1126" s="1" t="s">
        <v>95917</v>
      </c>
      <c r="B1126" s="1" t="s">
        <v>1780</v>
      </c>
      <c r="C1126" s="1" t="s">
        <v>1911</v>
      </c>
      <c r="D1126" s="1" t="s">
        <v>93961</v>
      </c>
      <c r="E1126" s="1" t="s">
        <v>1759</v>
      </c>
      <c r="F1126" s="1" t="s">
        <v>95918</v>
      </c>
      <c r="G1126" s="1" t="s">
        <v>356</v>
      </c>
      <c r="H1126" s="1" t="s">
        <v>94961</v>
      </c>
    </row>
    <row r="1127" spans="1:9" x14ac:dyDescent="0.2">
      <c r="A1127" s="1" t="s">
        <v>95919</v>
      </c>
      <c r="B1127" s="1" t="s">
        <v>1780</v>
      </c>
      <c r="C1127" s="1" t="s">
        <v>1927</v>
      </c>
      <c r="D1127" s="1" t="s">
        <v>93959</v>
      </c>
      <c r="E1127" s="1" t="s">
        <v>1928</v>
      </c>
      <c r="F1127" s="1" t="s">
        <v>1929</v>
      </c>
      <c r="G1127" s="1" t="s">
        <v>87</v>
      </c>
      <c r="H1127" s="1" t="s">
        <v>95920</v>
      </c>
      <c r="I1127">
        <v>1</v>
      </c>
    </row>
    <row r="1128" spans="1:9" x14ac:dyDescent="0.2">
      <c r="A1128" s="1" t="s">
        <v>95921</v>
      </c>
      <c r="B1128" s="1" t="s">
        <v>1780</v>
      </c>
      <c r="C1128" s="1" t="s">
        <v>1927</v>
      </c>
      <c r="D1128" s="1" t="s">
        <v>93959</v>
      </c>
      <c r="E1128" s="1" t="s">
        <v>1930</v>
      </c>
      <c r="F1128" s="1" t="s">
        <v>1931</v>
      </c>
      <c r="G1128" s="1" t="s">
        <v>87</v>
      </c>
      <c r="H1128" s="1" t="s">
        <v>94643</v>
      </c>
      <c r="I1128">
        <v>1</v>
      </c>
    </row>
    <row r="1129" spans="1:9" x14ac:dyDescent="0.2">
      <c r="A1129" s="1" t="s">
        <v>95922</v>
      </c>
      <c r="B1129" s="1" t="s">
        <v>1780</v>
      </c>
      <c r="C1129" s="1" t="s">
        <v>1927</v>
      </c>
      <c r="D1129" s="1" t="s">
        <v>93959</v>
      </c>
      <c r="E1129" s="1" t="s">
        <v>1932</v>
      </c>
      <c r="F1129" s="1" t="s">
        <v>1933</v>
      </c>
      <c r="G1129" s="1" t="s">
        <v>87</v>
      </c>
      <c r="H1129" s="1" t="s">
        <v>94790</v>
      </c>
      <c r="I1129">
        <v>1</v>
      </c>
    </row>
    <row r="1130" spans="1:9" x14ac:dyDescent="0.2">
      <c r="A1130" s="1" t="s">
        <v>95923</v>
      </c>
      <c r="B1130" s="1" t="s">
        <v>1780</v>
      </c>
      <c r="C1130" s="1" t="s">
        <v>1927</v>
      </c>
      <c r="D1130" s="1" t="s">
        <v>93959</v>
      </c>
      <c r="E1130" s="1" t="s">
        <v>1934</v>
      </c>
      <c r="F1130" s="1" t="s">
        <v>1935</v>
      </c>
      <c r="G1130" s="1" t="s">
        <v>87</v>
      </c>
      <c r="H1130" s="1" t="s">
        <v>95688</v>
      </c>
      <c r="I1130">
        <v>1</v>
      </c>
    </row>
    <row r="1131" spans="1:9" x14ac:dyDescent="0.2">
      <c r="A1131" s="1" t="s">
        <v>95924</v>
      </c>
      <c r="B1131" s="1" t="s">
        <v>1780</v>
      </c>
      <c r="C1131" s="1" t="s">
        <v>1927</v>
      </c>
      <c r="D1131" s="1" t="s">
        <v>93959</v>
      </c>
      <c r="E1131" s="1" t="s">
        <v>1936</v>
      </c>
      <c r="F1131" s="1" t="s">
        <v>95925</v>
      </c>
      <c r="G1131" s="1" t="s">
        <v>87</v>
      </c>
      <c r="H1131" s="1" t="s">
        <v>94737</v>
      </c>
      <c r="I1131">
        <v>1</v>
      </c>
    </row>
    <row r="1132" spans="1:9" x14ac:dyDescent="0.2">
      <c r="A1132" s="1" t="s">
        <v>95926</v>
      </c>
      <c r="B1132" s="1" t="s">
        <v>1780</v>
      </c>
      <c r="C1132" s="1" t="s">
        <v>1927</v>
      </c>
      <c r="D1132" s="1" t="s">
        <v>93959</v>
      </c>
      <c r="E1132" s="1" t="s">
        <v>1937</v>
      </c>
      <c r="F1132" s="1" t="s">
        <v>1938</v>
      </c>
      <c r="G1132" s="1" t="s">
        <v>87</v>
      </c>
      <c r="H1132" s="1" t="s">
        <v>95321</v>
      </c>
      <c r="I1132">
        <v>1</v>
      </c>
    </row>
    <row r="1133" spans="1:9" x14ac:dyDescent="0.2">
      <c r="A1133" s="1" t="s">
        <v>95927</v>
      </c>
      <c r="B1133" s="1" t="s">
        <v>1780</v>
      </c>
      <c r="C1133" s="1" t="s">
        <v>1927</v>
      </c>
      <c r="D1133" s="1" t="s">
        <v>93959</v>
      </c>
      <c r="E1133" s="1" t="s">
        <v>1939</v>
      </c>
      <c r="F1133" s="1" t="s">
        <v>1940</v>
      </c>
      <c r="G1133" s="1" t="s">
        <v>87</v>
      </c>
      <c r="H1133" s="1" t="s">
        <v>95585</v>
      </c>
      <c r="I1133">
        <v>1</v>
      </c>
    </row>
    <row r="1134" spans="1:9" x14ac:dyDescent="0.2">
      <c r="A1134" s="1" t="s">
        <v>95928</v>
      </c>
      <c r="B1134" s="1" t="s">
        <v>1780</v>
      </c>
      <c r="C1134" s="1" t="s">
        <v>1927</v>
      </c>
      <c r="D1134" s="1" t="s">
        <v>93959</v>
      </c>
      <c r="E1134" s="1" t="s">
        <v>1941</v>
      </c>
      <c r="F1134" s="1" t="s">
        <v>95929</v>
      </c>
      <c r="G1134" s="1" t="s">
        <v>87</v>
      </c>
      <c r="H1134" s="1" t="s">
        <v>94923</v>
      </c>
      <c r="I1134">
        <v>1</v>
      </c>
    </row>
    <row r="1135" spans="1:9" x14ac:dyDescent="0.2">
      <c r="A1135" s="1" t="s">
        <v>95930</v>
      </c>
      <c r="B1135" s="1" t="s">
        <v>1780</v>
      </c>
      <c r="C1135" s="1" t="s">
        <v>1927</v>
      </c>
      <c r="D1135" s="1" t="s">
        <v>93959</v>
      </c>
      <c r="E1135" s="1" t="s">
        <v>1942</v>
      </c>
      <c r="F1135" s="1" t="s">
        <v>1943</v>
      </c>
      <c r="G1135" s="1" t="s">
        <v>87</v>
      </c>
      <c r="H1135" s="1" t="s">
        <v>95002</v>
      </c>
      <c r="I1135">
        <v>1</v>
      </c>
    </row>
    <row r="1136" spans="1:9" x14ac:dyDescent="0.2">
      <c r="A1136" s="1" t="s">
        <v>95931</v>
      </c>
      <c r="B1136" s="1" t="s">
        <v>1780</v>
      </c>
      <c r="C1136" s="1" t="s">
        <v>1927</v>
      </c>
      <c r="D1136" s="1" t="s">
        <v>93959</v>
      </c>
      <c r="E1136" s="1" t="s">
        <v>1944</v>
      </c>
      <c r="F1136" s="1" t="s">
        <v>95932</v>
      </c>
      <c r="G1136" s="1" t="s">
        <v>87</v>
      </c>
      <c r="H1136" s="1" t="s">
        <v>94798</v>
      </c>
      <c r="I1136">
        <v>1</v>
      </c>
    </row>
    <row r="1137" spans="1:9" x14ac:dyDescent="0.2">
      <c r="A1137" s="1" t="s">
        <v>95933</v>
      </c>
      <c r="B1137" s="1" t="s">
        <v>1780</v>
      </c>
      <c r="C1137" s="1" t="s">
        <v>1945</v>
      </c>
      <c r="D1137" s="1" t="s">
        <v>93959</v>
      </c>
      <c r="E1137" s="1" t="s">
        <v>1946</v>
      </c>
      <c r="F1137" s="1" t="s">
        <v>1947</v>
      </c>
      <c r="G1137" s="1" t="s">
        <v>87</v>
      </c>
      <c r="H1137" s="1" t="s">
        <v>94530</v>
      </c>
    </row>
    <row r="1138" spans="1:9" x14ac:dyDescent="0.2">
      <c r="A1138" s="1" t="s">
        <v>95934</v>
      </c>
      <c r="B1138" s="1" t="s">
        <v>1780</v>
      </c>
      <c r="C1138" s="1" t="s">
        <v>1945</v>
      </c>
      <c r="D1138" s="1" t="s">
        <v>93959</v>
      </c>
      <c r="E1138" s="1" t="s">
        <v>1948</v>
      </c>
      <c r="F1138" s="1" t="s">
        <v>1949</v>
      </c>
      <c r="G1138" s="1" t="s">
        <v>87</v>
      </c>
      <c r="H1138" s="1" t="s">
        <v>95389</v>
      </c>
    </row>
    <row r="1139" spans="1:9" x14ac:dyDescent="0.2">
      <c r="A1139" s="1" t="s">
        <v>95935</v>
      </c>
      <c r="B1139" s="1" t="s">
        <v>1780</v>
      </c>
      <c r="C1139" s="1" t="s">
        <v>1945</v>
      </c>
      <c r="D1139" s="1" t="s">
        <v>93959</v>
      </c>
      <c r="E1139" s="1" t="s">
        <v>1950</v>
      </c>
      <c r="F1139" s="1" t="s">
        <v>1951</v>
      </c>
      <c r="G1139" s="1" t="s">
        <v>87</v>
      </c>
      <c r="H1139" s="1" t="s">
        <v>94582</v>
      </c>
    </row>
    <row r="1140" spans="1:9" x14ac:dyDescent="0.2">
      <c r="A1140" s="1" t="s">
        <v>95936</v>
      </c>
      <c r="B1140" s="1" t="s">
        <v>1780</v>
      </c>
      <c r="C1140" s="1" t="s">
        <v>1945</v>
      </c>
      <c r="D1140" s="1" t="s">
        <v>93959</v>
      </c>
      <c r="E1140" s="1" t="s">
        <v>1952</v>
      </c>
      <c r="F1140" s="1" t="s">
        <v>1953</v>
      </c>
      <c r="G1140" s="1" t="s">
        <v>87</v>
      </c>
      <c r="H1140" s="1" t="s">
        <v>95564</v>
      </c>
    </row>
    <row r="1141" spans="1:9" x14ac:dyDescent="0.2">
      <c r="A1141" s="1" t="s">
        <v>95937</v>
      </c>
      <c r="B1141" s="1" t="s">
        <v>1780</v>
      </c>
      <c r="C1141" s="1" t="s">
        <v>1945</v>
      </c>
      <c r="D1141" s="1" t="s">
        <v>93959</v>
      </c>
      <c r="E1141" s="1" t="s">
        <v>1954</v>
      </c>
      <c r="F1141" s="1" t="s">
        <v>1955</v>
      </c>
      <c r="G1141" s="1" t="s">
        <v>87</v>
      </c>
      <c r="H1141" s="1" t="s">
        <v>95938</v>
      </c>
    </row>
    <row r="1142" spans="1:9" x14ac:dyDescent="0.2">
      <c r="A1142" s="1" t="s">
        <v>95939</v>
      </c>
      <c r="B1142" s="1" t="s">
        <v>1780</v>
      </c>
      <c r="C1142" s="1" t="s">
        <v>1945</v>
      </c>
      <c r="D1142" s="1" t="s">
        <v>93959</v>
      </c>
      <c r="E1142" s="1" t="s">
        <v>1956</v>
      </c>
      <c r="F1142" s="1" t="s">
        <v>1957</v>
      </c>
      <c r="G1142" s="1" t="s">
        <v>87</v>
      </c>
      <c r="H1142" s="1" t="s">
        <v>94941</v>
      </c>
    </row>
    <row r="1143" spans="1:9" x14ac:dyDescent="0.2">
      <c r="A1143" s="1" t="s">
        <v>95940</v>
      </c>
      <c r="B1143" s="1" t="s">
        <v>1780</v>
      </c>
      <c r="C1143" s="1" t="s">
        <v>1945</v>
      </c>
      <c r="D1143" s="1" t="s">
        <v>93959</v>
      </c>
      <c r="E1143" s="1" t="s">
        <v>1958</v>
      </c>
      <c r="F1143" s="1" t="s">
        <v>1959</v>
      </c>
      <c r="G1143" s="1" t="s">
        <v>87</v>
      </c>
      <c r="H1143" s="1" t="s">
        <v>95941</v>
      </c>
      <c r="I1143">
        <v>2</v>
      </c>
    </row>
    <row r="1144" spans="1:9" x14ac:dyDescent="0.2">
      <c r="A1144" s="1" t="s">
        <v>95942</v>
      </c>
      <c r="B1144" s="1" t="s">
        <v>1780</v>
      </c>
      <c r="C1144" s="1" t="s">
        <v>1945</v>
      </c>
      <c r="D1144" s="1" t="s">
        <v>93959</v>
      </c>
      <c r="E1144" s="1" t="s">
        <v>1960</v>
      </c>
      <c r="F1144" s="1" t="s">
        <v>1961</v>
      </c>
      <c r="G1144" s="1" t="s">
        <v>87</v>
      </c>
      <c r="H1144" s="1" t="s">
        <v>95943</v>
      </c>
      <c r="I1144">
        <v>2</v>
      </c>
    </row>
    <row r="1145" spans="1:9" x14ac:dyDescent="0.2">
      <c r="A1145" s="1" t="s">
        <v>95944</v>
      </c>
      <c r="B1145" s="1" t="s">
        <v>1780</v>
      </c>
      <c r="C1145" s="1" t="s">
        <v>1962</v>
      </c>
      <c r="D1145" s="1" t="s">
        <v>93959</v>
      </c>
      <c r="E1145" s="1" t="s">
        <v>1963</v>
      </c>
      <c r="F1145" s="1" t="s">
        <v>1964</v>
      </c>
      <c r="G1145" s="1" t="s">
        <v>87</v>
      </c>
      <c r="H1145" s="1" t="s">
        <v>94386</v>
      </c>
    </row>
    <row r="1146" spans="1:9" x14ac:dyDescent="0.2">
      <c r="A1146" s="1" t="s">
        <v>95945</v>
      </c>
      <c r="B1146" s="1" t="s">
        <v>1780</v>
      </c>
      <c r="C1146" s="1" t="s">
        <v>1962</v>
      </c>
      <c r="D1146" s="1" t="s">
        <v>93959</v>
      </c>
      <c r="E1146" s="1" t="s">
        <v>1965</v>
      </c>
      <c r="F1146" s="1" t="s">
        <v>1966</v>
      </c>
      <c r="G1146" s="1" t="s">
        <v>356</v>
      </c>
      <c r="H1146" s="1" t="s">
        <v>95132</v>
      </c>
    </row>
    <row r="1147" spans="1:9" x14ac:dyDescent="0.2">
      <c r="A1147" s="1" t="s">
        <v>95946</v>
      </c>
      <c r="B1147" s="1" t="s">
        <v>1780</v>
      </c>
      <c r="C1147" s="1" t="s">
        <v>1962</v>
      </c>
      <c r="D1147" s="1" t="s">
        <v>93959</v>
      </c>
      <c r="E1147" s="1" t="s">
        <v>1967</v>
      </c>
      <c r="F1147" s="1" t="s">
        <v>1968</v>
      </c>
      <c r="G1147" s="1" t="s">
        <v>356</v>
      </c>
      <c r="H1147" s="1" t="s">
        <v>95317</v>
      </c>
    </row>
    <row r="1148" spans="1:9" x14ac:dyDescent="0.2">
      <c r="A1148" s="1" t="s">
        <v>95947</v>
      </c>
      <c r="B1148" s="1" t="s">
        <v>1780</v>
      </c>
      <c r="C1148" s="1" t="s">
        <v>1962</v>
      </c>
      <c r="D1148" s="1" t="s">
        <v>93959</v>
      </c>
      <c r="E1148" s="1" t="s">
        <v>1969</v>
      </c>
      <c r="F1148" s="1" t="s">
        <v>1970</v>
      </c>
      <c r="G1148" s="1" t="s">
        <v>356</v>
      </c>
      <c r="H1148" s="1" t="s">
        <v>94862</v>
      </c>
    </row>
    <row r="1149" spans="1:9" x14ac:dyDescent="0.2">
      <c r="A1149" s="1" t="s">
        <v>95948</v>
      </c>
      <c r="B1149" s="1" t="s">
        <v>1780</v>
      </c>
      <c r="C1149" s="1" t="s">
        <v>1962</v>
      </c>
      <c r="D1149" s="1" t="s">
        <v>93959</v>
      </c>
      <c r="E1149" s="1" t="s">
        <v>1971</v>
      </c>
      <c r="F1149" s="1" t="s">
        <v>1972</v>
      </c>
      <c r="G1149" s="1" t="s">
        <v>356</v>
      </c>
      <c r="H1149" s="1" t="s">
        <v>94810</v>
      </c>
    </row>
    <row r="1150" spans="1:9" x14ac:dyDescent="0.2">
      <c r="A1150" s="1" t="s">
        <v>95949</v>
      </c>
      <c r="B1150" s="1" t="s">
        <v>1780</v>
      </c>
      <c r="C1150" s="1" t="s">
        <v>1962</v>
      </c>
      <c r="D1150" s="1" t="s">
        <v>93959</v>
      </c>
      <c r="E1150" s="1" t="s">
        <v>1973</v>
      </c>
      <c r="F1150" s="1" t="s">
        <v>1974</v>
      </c>
      <c r="G1150" s="1" t="s">
        <v>356</v>
      </c>
      <c r="H1150" s="1" t="s">
        <v>95950</v>
      </c>
    </row>
    <row r="1151" spans="1:9" x14ac:dyDescent="0.2">
      <c r="A1151" s="1" t="s">
        <v>95951</v>
      </c>
      <c r="B1151" s="1" t="s">
        <v>1780</v>
      </c>
      <c r="C1151" s="1" t="s">
        <v>1962</v>
      </c>
      <c r="D1151" s="1" t="s">
        <v>93959</v>
      </c>
      <c r="E1151" s="1" t="s">
        <v>811</v>
      </c>
      <c r="F1151" s="1" t="s">
        <v>1975</v>
      </c>
      <c r="G1151" s="1" t="s">
        <v>356</v>
      </c>
      <c r="H1151" s="1" t="s">
        <v>95952</v>
      </c>
    </row>
    <row r="1152" spans="1:9" x14ac:dyDescent="0.2">
      <c r="A1152" s="1" t="s">
        <v>95953</v>
      </c>
      <c r="B1152" s="1" t="s">
        <v>1780</v>
      </c>
      <c r="C1152" s="1" t="s">
        <v>1962</v>
      </c>
      <c r="D1152" s="1" t="s">
        <v>93959</v>
      </c>
      <c r="E1152" s="1" t="s">
        <v>1976</v>
      </c>
      <c r="F1152" s="1" t="s">
        <v>1977</v>
      </c>
      <c r="G1152" s="1" t="s">
        <v>356</v>
      </c>
      <c r="H1152" s="1" t="s">
        <v>94912</v>
      </c>
    </row>
    <row r="1153" spans="1:9" x14ac:dyDescent="0.2">
      <c r="A1153" s="1" t="s">
        <v>95954</v>
      </c>
      <c r="B1153" s="1" t="s">
        <v>1780</v>
      </c>
      <c r="C1153" s="1" t="s">
        <v>1962</v>
      </c>
      <c r="D1153" s="1" t="s">
        <v>93959</v>
      </c>
      <c r="E1153" s="1" t="s">
        <v>1711</v>
      </c>
      <c r="F1153" s="1" t="s">
        <v>1978</v>
      </c>
      <c r="G1153" s="1" t="s">
        <v>356</v>
      </c>
      <c r="H1153" s="1" t="s">
        <v>94912</v>
      </c>
    </row>
    <row r="1154" spans="1:9" x14ac:dyDescent="0.2">
      <c r="A1154" s="1" t="s">
        <v>95955</v>
      </c>
      <c r="B1154" s="1" t="s">
        <v>1780</v>
      </c>
      <c r="C1154" s="1" t="s">
        <v>1962</v>
      </c>
      <c r="D1154" s="1" t="s">
        <v>93959</v>
      </c>
      <c r="E1154" s="1" t="s">
        <v>1876</v>
      </c>
      <c r="F1154" s="1" t="s">
        <v>1979</v>
      </c>
      <c r="G1154" s="1" t="s">
        <v>356</v>
      </c>
      <c r="H1154" s="1" t="s">
        <v>94810</v>
      </c>
    </row>
    <row r="1155" spans="1:9" x14ac:dyDescent="0.2">
      <c r="A1155" s="1" t="s">
        <v>95956</v>
      </c>
      <c r="B1155" s="1" t="s">
        <v>1780</v>
      </c>
      <c r="C1155" s="1" t="s">
        <v>1980</v>
      </c>
      <c r="D1155" s="1" t="s">
        <v>93955</v>
      </c>
      <c r="E1155" s="1" t="s">
        <v>1981</v>
      </c>
      <c r="F1155" s="1" t="s">
        <v>1982</v>
      </c>
      <c r="G1155" s="1" t="s">
        <v>87</v>
      </c>
      <c r="H1155" s="1" t="s">
        <v>95384</v>
      </c>
      <c r="I1155">
        <v>3</v>
      </c>
    </row>
    <row r="1156" spans="1:9" x14ac:dyDescent="0.2">
      <c r="A1156" s="1" t="s">
        <v>95957</v>
      </c>
      <c r="B1156" s="1" t="s">
        <v>1780</v>
      </c>
      <c r="C1156" s="1" t="s">
        <v>1980</v>
      </c>
      <c r="D1156" s="1" t="s">
        <v>93955</v>
      </c>
      <c r="E1156" s="1" t="s">
        <v>1983</v>
      </c>
      <c r="F1156" s="1" t="s">
        <v>95958</v>
      </c>
      <c r="G1156" s="1" t="s">
        <v>87</v>
      </c>
      <c r="H1156" s="1" t="s">
        <v>95452</v>
      </c>
      <c r="I1156">
        <v>2</v>
      </c>
    </row>
    <row r="1157" spans="1:9" x14ac:dyDescent="0.2">
      <c r="A1157" s="1" t="s">
        <v>95959</v>
      </c>
      <c r="B1157" s="1" t="s">
        <v>1780</v>
      </c>
      <c r="C1157" s="1" t="s">
        <v>1980</v>
      </c>
      <c r="D1157" s="1" t="s">
        <v>93955</v>
      </c>
      <c r="E1157" s="1" t="s">
        <v>1984</v>
      </c>
      <c r="F1157" s="1" t="s">
        <v>1985</v>
      </c>
      <c r="G1157" s="1" t="s">
        <v>87</v>
      </c>
      <c r="H1157" s="1" t="s">
        <v>94823</v>
      </c>
      <c r="I1157">
        <v>1</v>
      </c>
    </row>
    <row r="1158" spans="1:9" x14ac:dyDescent="0.2">
      <c r="A1158" s="1" t="s">
        <v>95960</v>
      </c>
      <c r="B1158" s="1" t="s">
        <v>1780</v>
      </c>
      <c r="C1158" s="1" t="s">
        <v>1980</v>
      </c>
      <c r="D1158" s="1" t="s">
        <v>93955</v>
      </c>
      <c r="E1158" s="1" t="s">
        <v>1986</v>
      </c>
      <c r="F1158" s="1" t="s">
        <v>94220</v>
      </c>
      <c r="G1158" s="1" t="s">
        <v>94221</v>
      </c>
      <c r="H1158" s="1" t="s">
        <v>94221</v>
      </c>
    </row>
    <row r="1159" spans="1:9" x14ac:dyDescent="0.2">
      <c r="A1159" s="1" t="s">
        <v>94221</v>
      </c>
      <c r="B1159" s="1" t="s">
        <v>94221</v>
      </c>
      <c r="C1159" s="1" t="s">
        <v>94221</v>
      </c>
      <c r="D1159" s="1" t="s">
        <v>94221</v>
      </c>
      <c r="E1159" s="1" t="s">
        <v>94221</v>
      </c>
      <c r="F1159" s="1" t="s">
        <v>94221</v>
      </c>
      <c r="G1159" s="1" t="s">
        <v>94221</v>
      </c>
      <c r="H1159" s="1" t="s">
        <v>94221</v>
      </c>
    </row>
    <row r="1160" spans="1:9" x14ac:dyDescent="0.2">
      <c r="A1160" s="1" t="s">
        <v>94221</v>
      </c>
      <c r="B1160" s="1" t="s">
        <v>94221</v>
      </c>
      <c r="C1160" s="1" t="s">
        <v>94221</v>
      </c>
      <c r="D1160" s="1" t="s">
        <v>94221</v>
      </c>
      <c r="E1160" s="1" t="s">
        <v>94221</v>
      </c>
      <c r="F1160" s="1" t="s">
        <v>94221</v>
      </c>
      <c r="G1160" s="1" t="s">
        <v>94221</v>
      </c>
      <c r="H1160" s="1" t="s">
        <v>94221</v>
      </c>
    </row>
    <row r="1161" spans="1:9" x14ac:dyDescent="0.2">
      <c r="A1161" s="1" t="s">
        <v>95961</v>
      </c>
      <c r="B1161" s="1" t="s">
        <v>87</v>
      </c>
      <c r="C1161" s="1" t="s">
        <v>95000</v>
      </c>
      <c r="D1161" s="1" t="s">
        <v>93955</v>
      </c>
      <c r="E1161" s="1" t="s">
        <v>94221</v>
      </c>
      <c r="F1161" s="1" t="s">
        <v>94221</v>
      </c>
      <c r="G1161" s="1" t="s">
        <v>94221</v>
      </c>
      <c r="H1161" s="1" t="s">
        <v>94221</v>
      </c>
    </row>
    <row r="1162" spans="1:9" x14ac:dyDescent="0.2">
      <c r="A1162" s="1" t="s">
        <v>95962</v>
      </c>
      <c r="B1162" s="1" t="s">
        <v>1780</v>
      </c>
      <c r="C1162" s="1" t="s">
        <v>1980</v>
      </c>
      <c r="D1162" s="1" t="s">
        <v>93955</v>
      </c>
      <c r="E1162" s="1" t="s">
        <v>1987</v>
      </c>
      <c r="F1162" s="1" t="s">
        <v>1988</v>
      </c>
      <c r="G1162" s="1" t="s">
        <v>87</v>
      </c>
      <c r="H1162" s="1" t="s">
        <v>95162</v>
      </c>
      <c r="I1162">
        <v>2</v>
      </c>
    </row>
    <row r="1163" spans="1:9" x14ac:dyDescent="0.2">
      <c r="A1163" s="1" t="s">
        <v>95963</v>
      </c>
      <c r="B1163" s="1" t="s">
        <v>1780</v>
      </c>
      <c r="C1163" s="1" t="s">
        <v>1980</v>
      </c>
      <c r="D1163" s="1" t="s">
        <v>93955</v>
      </c>
      <c r="E1163" s="1" t="s">
        <v>1989</v>
      </c>
      <c r="F1163" s="1" t="s">
        <v>1990</v>
      </c>
      <c r="G1163" s="1" t="s">
        <v>87</v>
      </c>
      <c r="H1163" s="1" t="s">
        <v>94505</v>
      </c>
      <c r="I1163">
        <v>2</v>
      </c>
    </row>
    <row r="1164" spans="1:9" x14ac:dyDescent="0.2">
      <c r="A1164" s="1" t="s">
        <v>95964</v>
      </c>
      <c r="B1164" s="1" t="s">
        <v>1780</v>
      </c>
      <c r="C1164" s="1" t="s">
        <v>1980</v>
      </c>
      <c r="D1164" s="1" t="s">
        <v>93955</v>
      </c>
      <c r="E1164" s="1" t="s">
        <v>1991</v>
      </c>
      <c r="F1164" s="1" t="s">
        <v>1992</v>
      </c>
      <c r="G1164" s="1" t="s">
        <v>87</v>
      </c>
      <c r="H1164" s="1" t="s">
        <v>95068</v>
      </c>
      <c r="I1164">
        <v>2</v>
      </c>
    </row>
    <row r="1165" spans="1:9" x14ac:dyDescent="0.2">
      <c r="A1165" s="1" t="s">
        <v>95965</v>
      </c>
      <c r="B1165" s="1" t="s">
        <v>1780</v>
      </c>
      <c r="C1165" s="1" t="s">
        <v>1980</v>
      </c>
      <c r="D1165" s="1" t="s">
        <v>93955</v>
      </c>
      <c r="E1165" s="1" t="s">
        <v>840</v>
      </c>
      <c r="F1165" s="1" t="s">
        <v>1993</v>
      </c>
      <c r="G1165" s="1" t="s">
        <v>87</v>
      </c>
      <c r="H1165" s="1" t="s">
        <v>94801</v>
      </c>
      <c r="I1165">
        <v>2</v>
      </c>
    </row>
    <row r="1166" spans="1:9" x14ac:dyDescent="0.2">
      <c r="A1166" s="1" t="s">
        <v>95966</v>
      </c>
      <c r="B1166" s="1" t="s">
        <v>1780</v>
      </c>
      <c r="C1166" s="1" t="s">
        <v>1980</v>
      </c>
      <c r="D1166" s="1" t="s">
        <v>93955</v>
      </c>
      <c r="E1166" s="1" t="s">
        <v>1994</v>
      </c>
      <c r="F1166" s="1" t="s">
        <v>1995</v>
      </c>
      <c r="G1166" s="1" t="s">
        <v>87</v>
      </c>
      <c r="H1166" s="1" t="s">
        <v>95321</v>
      </c>
      <c r="I1166">
        <v>2</v>
      </c>
    </row>
    <row r="1167" spans="1:9" x14ac:dyDescent="0.2">
      <c r="A1167" s="1" t="s">
        <v>95967</v>
      </c>
      <c r="B1167" s="1" t="s">
        <v>1780</v>
      </c>
      <c r="C1167" s="1" t="s">
        <v>1996</v>
      </c>
      <c r="D1167" s="1" t="s">
        <v>93955</v>
      </c>
      <c r="E1167" s="1" t="s">
        <v>1997</v>
      </c>
      <c r="F1167" s="1" t="s">
        <v>1998</v>
      </c>
      <c r="G1167" s="1" t="s">
        <v>87</v>
      </c>
      <c r="H1167" s="1" t="s">
        <v>95968</v>
      </c>
      <c r="I1167">
        <v>1</v>
      </c>
    </row>
    <row r="1168" spans="1:9" x14ac:dyDescent="0.2">
      <c r="A1168" s="1" t="s">
        <v>95969</v>
      </c>
      <c r="B1168" s="1" t="s">
        <v>1780</v>
      </c>
      <c r="C1168" s="1" t="s">
        <v>1996</v>
      </c>
      <c r="D1168" s="1" t="s">
        <v>93955</v>
      </c>
      <c r="E1168" s="1" t="s">
        <v>1999</v>
      </c>
      <c r="F1168" s="1" t="s">
        <v>2000</v>
      </c>
      <c r="G1168" s="1" t="s">
        <v>87</v>
      </c>
      <c r="H1168" s="1" t="s">
        <v>94444</v>
      </c>
      <c r="I1168">
        <v>1</v>
      </c>
    </row>
    <row r="1169" spans="1:9" x14ac:dyDescent="0.2">
      <c r="A1169" s="1" t="s">
        <v>95970</v>
      </c>
      <c r="B1169" s="1" t="s">
        <v>1780</v>
      </c>
      <c r="C1169" s="1" t="s">
        <v>1996</v>
      </c>
      <c r="D1169" s="1" t="s">
        <v>93955</v>
      </c>
      <c r="E1169" s="1" t="s">
        <v>2001</v>
      </c>
      <c r="F1169" s="1" t="s">
        <v>2002</v>
      </c>
      <c r="G1169" s="1" t="s">
        <v>87</v>
      </c>
      <c r="H1169" s="1" t="s">
        <v>94740</v>
      </c>
      <c r="I1169">
        <v>1</v>
      </c>
    </row>
    <row r="1170" spans="1:9" x14ac:dyDescent="0.2">
      <c r="A1170" s="1" t="s">
        <v>95971</v>
      </c>
      <c r="B1170" s="1" t="s">
        <v>1780</v>
      </c>
      <c r="C1170" s="1" t="s">
        <v>1996</v>
      </c>
      <c r="D1170" s="1" t="s">
        <v>93955</v>
      </c>
      <c r="E1170" s="1" t="s">
        <v>95277</v>
      </c>
      <c r="F1170" s="1" t="s">
        <v>95972</v>
      </c>
      <c r="G1170" s="1" t="s">
        <v>87</v>
      </c>
      <c r="H1170" s="1" t="s">
        <v>95973</v>
      </c>
      <c r="I1170">
        <v>1</v>
      </c>
    </row>
    <row r="1171" spans="1:9" x14ac:dyDescent="0.2">
      <c r="A1171" s="1" t="s">
        <v>95974</v>
      </c>
      <c r="B1171" s="1" t="s">
        <v>1780</v>
      </c>
      <c r="C1171" s="1" t="s">
        <v>1996</v>
      </c>
      <c r="D1171" s="1" t="s">
        <v>93955</v>
      </c>
      <c r="E1171" s="1" t="s">
        <v>2003</v>
      </c>
      <c r="F1171" s="1" t="s">
        <v>2004</v>
      </c>
      <c r="G1171" s="1" t="s">
        <v>87</v>
      </c>
      <c r="H1171" s="1" t="s">
        <v>94429</v>
      </c>
      <c r="I1171">
        <v>1</v>
      </c>
    </row>
    <row r="1172" spans="1:9" x14ac:dyDescent="0.2">
      <c r="A1172" s="1" t="s">
        <v>95975</v>
      </c>
      <c r="B1172" s="1" t="s">
        <v>1780</v>
      </c>
      <c r="C1172" s="1" t="s">
        <v>1996</v>
      </c>
      <c r="D1172" s="1" t="s">
        <v>93955</v>
      </c>
      <c r="E1172" s="1" t="s">
        <v>1240</v>
      </c>
      <c r="F1172" s="1" t="s">
        <v>2005</v>
      </c>
      <c r="G1172" s="1" t="s">
        <v>87</v>
      </c>
      <c r="H1172" s="1" t="s">
        <v>95886</v>
      </c>
      <c r="I1172">
        <v>1</v>
      </c>
    </row>
    <row r="1173" spans="1:9" x14ac:dyDescent="0.2">
      <c r="A1173" s="1" t="s">
        <v>95976</v>
      </c>
      <c r="B1173" s="1" t="s">
        <v>1780</v>
      </c>
      <c r="C1173" s="1" t="s">
        <v>1996</v>
      </c>
      <c r="D1173" s="1" t="s">
        <v>93955</v>
      </c>
      <c r="E1173" s="1" t="s">
        <v>95977</v>
      </c>
      <c r="F1173" s="1" t="s">
        <v>95978</v>
      </c>
      <c r="G1173" s="1" t="s">
        <v>87</v>
      </c>
      <c r="H1173" s="1" t="s">
        <v>94846</v>
      </c>
      <c r="I1173">
        <v>1</v>
      </c>
    </row>
    <row r="1174" spans="1:9" x14ac:dyDescent="0.2">
      <c r="A1174" s="1" t="s">
        <v>95979</v>
      </c>
      <c r="B1174" s="1" t="s">
        <v>1780</v>
      </c>
      <c r="C1174" s="1" t="s">
        <v>1996</v>
      </c>
      <c r="D1174" s="1" t="s">
        <v>93955</v>
      </c>
      <c r="E1174" s="1" t="s">
        <v>2006</v>
      </c>
      <c r="F1174" s="1" t="s">
        <v>2007</v>
      </c>
      <c r="G1174" s="1" t="s">
        <v>87</v>
      </c>
      <c r="H1174" s="1" t="s">
        <v>95022</v>
      </c>
      <c r="I1174">
        <v>1</v>
      </c>
    </row>
    <row r="1175" spans="1:9" x14ac:dyDescent="0.2">
      <c r="A1175" s="1" t="s">
        <v>95980</v>
      </c>
      <c r="B1175" s="1" t="s">
        <v>1780</v>
      </c>
      <c r="C1175" s="1" t="s">
        <v>2008</v>
      </c>
      <c r="D1175" s="1" t="s">
        <v>93955</v>
      </c>
      <c r="E1175" s="1" t="s">
        <v>2009</v>
      </c>
      <c r="F1175" s="1" t="s">
        <v>2010</v>
      </c>
      <c r="G1175" s="1" t="s">
        <v>87</v>
      </c>
      <c r="H1175" s="1" t="s">
        <v>94440</v>
      </c>
    </row>
    <row r="1176" spans="1:9" x14ac:dyDescent="0.2">
      <c r="A1176" s="1" t="s">
        <v>95981</v>
      </c>
      <c r="B1176" s="1" t="s">
        <v>1780</v>
      </c>
      <c r="C1176" s="1" t="s">
        <v>2008</v>
      </c>
      <c r="D1176" s="1" t="s">
        <v>93955</v>
      </c>
      <c r="E1176" s="1" t="s">
        <v>794</v>
      </c>
      <c r="F1176" s="1" t="s">
        <v>95982</v>
      </c>
      <c r="G1176" s="1" t="s">
        <v>87</v>
      </c>
      <c r="H1176" s="1" t="s">
        <v>94776</v>
      </c>
    </row>
    <row r="1177" spans="1:9" x14ac:dyDescent="0.2">
      <c r="A1177" s="1" t="s">
        <v>95983</v>
      </c>
      <c r="B1177" s="1" t="s">
        <v>1780</v>
      </c>
      <c r="C1177" s="1" t="s">
        <v>2008</v>
      </c>
      <c r="D1177" s="1" t="s">
        <v>93955</v>
      </c>
      <c r="E1177" s="1" t="s">
        <v>1240</v>
      </c>
      <c r="F1177" s="1" t="s">
        <v>2011</v>
      </c>
      <c r="G1177" s="1" t="s">
        <v>87</v>
      </c>
      <c r="H1177" s="1" t="s">
        <v>94769</v>
      </c>
    </row>
    <row r="1178" spans="1:9" x14ac:dyDescent="0.2">
      <c r="A1178" s="1" t="s">
        <v>95984</v>
      </c>
      <c r="B1178" s="1" t="s">
        <v>1780</v>
      </c>
      <c r="C1178" s="1" t="s">
        <v>2008</v>
      </c>
      <c r="D1178" s="1" t="s">
        <v>93955</v>
      </c>
      <c r="E1178" s="1" t="s">
        <v>2012</v>
      </c>
      <c r="F1178" s="1" t="s">
        <v>2013</v>
      </c>
      <c r="G1178" s="1" t="s">
        <v>87</v>
      </c>
      <c r="H1178" s="1" t="s">
        <v>95985</v>
      </c>
      <c r="I1178">
        <v>3</v>
      </c>
    </row>
    <row r="1179" spans="1:9" x14ac:dyDescent="0.2">
      <c r="A1179" s="1" t="s">
        <v>95986</v>
      </c>
      <c r="B1179" s="1" t="s">
        <v>1780</v>
      </c>
      <c r="C1179" s="1" t="s">
        <v>2008</v>
      </c>
      <c r="D1179" s="1" t="s">
        <v>93955</v>
      </c>
      <c r="E1179" s="1" t="s">
        <v>2014</v>
      </c>
      <c r="F1179" s="1" t="s">
        <v>2015</v>
      </c>
      <c r="G1179" s="1" t="s">
        <v>87</v>
      </c>
      <c r="H1179" s="1" t="s">
        <v>95157</v>
      </c>
      <c r="I1179">
        <v>1</v>
      </c>
    </row>
    <row r="1180" spans="1:9" x14ac:dyDescent="0.2">
      <c r="A1180" s="1" t="s">
        <v>95987</v>
      </c>
      <c r="B1180" s="1" t="s">
        <v>1780</v>
      </c>
      <c r="C1180" s="1" t="s">
        <v>2008</v>
      </c>
      <c r="D1180" s="1" t="s">
        <v>93955</v>
      </c>
      <c r="E1180" s="1" t="s">
        <v>2016</v>
      </c>
      <c r="F1180" s="1" t="s">
        <v>2017</v>
      </c>
      <c r="G1180" s="1" t="s">
        <v>87</v>
      </c>
      <c r="H1180" s="1" t="s">
        <v>94588</v>
      </c>
      <c r="I1180">
        <v>1</v>
      </c>
    </row>
    <row r="1181" spans="1:9" x14ac:dyDescent="0.2">
      <c r="A1181" s="1" t="s">
        <v>95988</v>
      </c>
      <c r="B1181" s="1" t="s">
        <v>2018</v>
      </c>
      <c r="C1181" s="1" t="s">
        <v>2019</v>
      </c>
      <c r="D1181" s="1" t="s">
        <v>93957</v>
      </c>
      <c r="E1181" s="1" t="s">
        <v>2020</v>
      </c>
      <c r="F1181" s="1" t="s">
        <v>2021</v>
      </c>
      <c r="G1181" s="1" t="s">
        <v>87</v>
      </c>
      <c r="H1181" s="1" t="s">
        <v>95989</v>
      </c>
      <c r="I1181">
        <v>205</v>
      </c>
    </row>
    <row r="1182" spans="1:9" x14ac:dyDescent="0.2">
      <c r="A1182" s="1" t="s">
        <v>95990</v>
      </c>
      <c r="B1182" s="1" t="s">
        <v>2018</v>
      </c>
      <c r="C1182" s="1" t="s">
        <v>2019</v>
      </c>
      <c r="D1182" s="1" t="s">
        <v>93957</v>
      </c>
      <c r="E1182" s="1" t="s">
        <v>2022</v>
      </c>
      <c r="F1182" s="1" t="s">
        <v>2023</v>
      </c>
      <c r="G1182" s="1" t="s">
        <v>87</v>
      </c>
      <c r="H1182" s="1" t="s">
        <v>95991</v>
      </c>
      <c r="I1182">
        <v>99</v>
      </c>
    </row>
    <row r="1183" spans="1:9" x14ac:dyDescent="0.2">
      <c r="A1183" s="1" t="s">
        <v>95992</v>
      </c>
      <c r="B1183" s="1" t="s">
        <v>2018</v>
      </c>
      <c r="C1183" s="1" t="s">
        <v>2019</v>
      </c>
      <c r="D1183" s="1" t="s">
        <v>93957</v>
      </c>
      <c r="E1183" s="1" t="s">
        <v>2024</v>
      </c>
      <c r="F1183" s="1" t="s">
        <v>2025</v>
      </c>
      <c r="G1183" s="1" t="s">
        <v>87</v>
      </c>
      <c r="H1183" s="1" t="s">
        <v>95993</v>
      </c>
      <c r="I1183">
        <v>134</v>
      </c>
    </row>
    <row r="1184" spans="1:9" x14ac:dyDescent="0.2">
      <c r="A1184" s="1" t="s">
        <v>95994</v>
      </c>
      <c r="B1184" s="1" t="s">
        <v>2018</v>
      </c>
      <c r="C1184" s="1" t="s">
        <v>2019</v>
      </c>
      <c r="D1184" s="1" t="s">
        <v>93957</v>
      </c>
      <c r="E1184" s="1" t="s">
        <v>2026</v>
      </c>
      <c r="F1184" s="1" t="s">
        <v>2027</v>
      </c>
      <c r="G1184" s="1" t="s">
        <v>87</v>
      </c>
      <c r="H1184" s="1" t="s">
        <v>95995</v>
      </c>
      <c r="I1184">
        <v>51</v>
      </c>
    </row>
    <row r="1185" spans="1:9" x14ac:dyDescent="0.2">
      <c r="A1185" s="1" t="s">
        <v>95996</v>
      </c>
      <c r="B1185" s="1" t="s">
        <v>2018</v>
      </c>
      <c r="C1185" s="1" t="s">
        <v>2019</v>
      </c>
      <c r="D1185" s="1" t="s">
        <v>93957</v>
      </c>
      <c r="E1185" s="1" t="s">
        <v>2028</v>
      </c>
      <c r="F1185" s="1" t="s">
        <v>2029</v>
      </c>
      <c r="G1185" s="1" t="s">
        <v>87</v>
      </c>
      <c r="H1185" s="1" t="s">
        <v>95997</v>
      </c>
      <c r="I1185">
        <v>40</v>
      </c>
    </row>
    <row r="1186" spans="1:9" x14ac:dyDescent="0.2">
      <c r="A1186" s="1" t="s">
        <v>95998</v>
      </c>
      <c r="B1186" s="1" t="s">
        <v>2018</v>
      </c>
      <c r="C1186" s="1" t="s">
        <v>2019</v>
      </c>
      <c r="D1186" s="1" t="s">
        <v>93957</v>
      </c>
      <c r="E1186" s="1" t="s">
        <v>2030</v>
      </c>
      <c r="F1186" s="1" t="s">
        <v>2031</v>
      </c>
      <c r="G1186" s="1" t="s">
        <v>87</v>
      </c>
      <c r="H1186" s="1" t="s">
        <v>95999</v>
      </c>
      <c r="I1186">
        <v>17</v>
      </c>
    </row>
    <row r="1187" spans="1:9" x14ac:dyDescent="0.2">
      <c r="A1187" s="1" t="s">
        <v>96000</v>
      </c>
      <c r="B1187" s="1" t="s">
        <v>2018</v>
      </c>
      <c r="C1187" s="1" t="s">
        <v>2019</v>
      </c>
      <c r="D1187" s="1" t="s">
        <v>93957</v>
      </c>
      <c r="E1187" s="1" t="s">
        <v>2032</v>
      </c>
      <c r="F1187" s="1" t="s">
        <v>96001</v>
      </c>
      <c r="G1187" s="1" t="s">
        <v>87</v>
      </c>
      <c r="H1187" s="1" t="s">
        <v>94524</v>
      </c>
      <c r="I1187">
        <v>8</v>
      </c>
    </row>
    <row r="1188" spans="1:9" x14ac:dyDescent="0.2">
      <c r="A1188" s="1" t="s">
        <v>96002</v>
      </c>
      <c r="B1188" s="1" t="s">
        <v>2018</v>
      </c>
      <c r="C1188" s="1" t="s">
        <v>2019</v>
      </c>
      <c r="D1188" s="1" t="s">
        <v>93957</v>
      </c>
      <c r="E1188" s="1" t="s">
        <v>2033</v>
      </c>
      <c r="F1188" s="1" t="s">
        <v>2034</v>
      </c>
      <c r="G1188" s="1" t="s">
        <v>87</v>
      </c>
      <c r="H1188" s="1" t="s">
        <v>95677</v>
      </c>
      <c r="I1188">
        <v>3</v>
      </c>
    </row>
    <row r="1189" spans="1:9" x14ac:dyDescent="0.2">
      <c r="A1189" s="1" t="s">
        <v>96003</v>
      </c>
      <c r="B1189" s="1" t="s">
        <v>2018</v>
      </c>
      <c r="C1189" s="1" t="s">
        <v>2019</v>
      </c>
      <c r="D1189" s="1" t="s">
        <v>93957</v>
      </c>
      <c r="E1189" s="1" t="s">
        <v>2035</v>
      </c>
      <c r="F1189" s="1" t="s">
        <v>2036</v>
      </c>
      <c r="G1189" s="1" t="s">
        <v>87</v>
      </c>
      <c r="H1189" s="1" t="s">
        <v>96004</v>
      </c>
      <c r="I1189">
        <v>2</v>
      </c>
    </row>
    <row r="1190" spans="1:9" x14ac:dyDescent="0.2">
      <c r="A1190" s="1" t="s">
        <v>96005</v>
      </c>
      <c r="B1190" s="1" t="s">
        <v>2018</v>
      </c>
      <c r="C1190" s="1" t="s">
        <v>2019</v>
      </c>
      <c r="D1190" s="1" t="s">
        <v>93957</v>
      </c>
      <c r="E1190" s="1" t="s">
        <v>2037</v>
      </c>
      <c r="F1190" s="1" t="s">
        <v>2038</v>
      </c>
      <c r="G1190" s="1" t="s">
        <v>87</v>
      </c>
      <c r="H1190" s="1" t="s">
        <v>94643</v>
      </c>
      <c r="I1190">
        <v>1</v>
      </c>
    </row>
    <row r="1191" spans="1:9" x14ac:dyDescent="0.2">
      <c r="A1191" s="1" t="s">
        <v>96006</v>
      </c>
      <c r="B1191" s="1" t="s">
        <v>2018</v>
      </c>
      <c r="C1191" s="1" t="s">
        <v>2039</v>
      </c>
      <c r="D1191" s="1" t="s">
        <v>93957</v>
      </c>
      <c r="E1191" s="1" t="s">
        <v>2040</v>
      </c>
      <c r="F1191" s="1" t="s">
        <v>96007</v>
      </c>
      <c r="G1191" s="1" t="s">
        <v>87</v>
      </c>
      <c r="H1191" s="1" t="s">
        <v>96008</v>
      </c>
      <c r="I1191">
        <v>1</v>
      </c>
    </row>
    <row r="1192" spans="1:9" x14ac:dyDescent="0.2">
      <c r="A1192" s="1" t="s">
        <v>96009</v>
      </c>
      <c r="B1192" s="1" t="s">
        <v>2018</v>
      </c>
      <c r="C1192" s="1" t="s">
        <v>2039</v>
      </c>
      <c r="D1192" s="1" t="s">
        <v>93957</v>
      </c>
      <c r="E1192" s="1" t="s">
        <v>2041</v>
      </c>
      <c r="F1192" s="1" t="s">
        <v>2042</v>
      </c>
      <c r="G1192" s="1" t="s">
        <v>87</v>
      </c>
      <c r="H1192" s="1" t="s">
        <v>96010</v>
      </c>
      <c r="I1192">
        <v>3</v>
      </c>
    </row>
    <row r="1193" spans="1:9" x14ac:dyDescent="0.2">
      <c r="A1193" s="1" t="s">
        <v>96011</v>
      </c>
      <c r="B1193" s="1" t="s">
        <v>2018</v>
      </c>
      <c r="C1193" s="1" t="s">
        <v>2039</v>
      </c>
      <c r="D1193" s="1" t="s">
        <v>93957</v>
      </c>
      <c r="E1193" s="1" t="s">
        <v>2043</v>
      </c>
      <c r="F1193" s="1" t="s">
        <v>2044</v>
      </c>
      <c r="G1193" s="1" t="s">
        <v>87</v>
      </c>
      <c r="H1193" s="1" t="s">
        <v>96012</v>
      </c>
      <c r="I1193">
        <v>1</v>
      </c>
    </row>
    <row r="1194" spans="1:9" x14ac:dyDescent="0.2">
      <c r="A1194" s="1" t="s">
        <v>96013</v>
      </c>
      <c r="B1194" s="1" t="s">
        <v>2018</v>
      </c>
      <c r="C1194" s="1" t="s">
        <v>2039</v>
      </c>
      <c r="D1194" s="1" t="s">
        <v>93957</v>
      </c>
      <c r="E1194" s="1" t="s">
        <v>96014</v>
      </c>
      <c r="F1194" s="1" t="s">
        <v>96015</v>
      </c>
      <c r="G1194" s="1" t="s">
        <v>87</v>
      </c>
      <c r="H1194" s="1" t="s">
        <v>94442</v>
      </c>
      <c r="I1194">
        <v>1</v>
      </c>
    </row>
    <row r="1195" spans="1:9" x14ac:dyDescent="0.2">
      <c r="A1195" s="1" t="s">
        <v>96016</v>
      </c>
      <c r="B1195" s="1" t="s">
        <v>2018</v>
      </c>
      <c r="C1195" s="1" t="s">
        <v>2039</v>
      </c>
      <c r="D1195" s="1" t="s">
        <v>93957</v>
      </c>
      <c r="E1195" s="1" t="s">
        <v>2045</v>
      </c>
      <c r="F1195" s="1" t="s">
        <v>2046</v>
      </c>
      <c r="G1195" s="1" t="s">
        <v>87</v>
      </c>
      <c r="H1195" s="1" t="s">
        <v>96017</v>
      </c>
      <c r="I1195">
        <v>1</v>
      </c>
    </row>
    <row r="1196" spans="1:9" x14ac:dyDescent="0.2">
      <c r="A1196" s="1" t="s">
        <v>96018</v>
      </c>
      <c r="B1196" s="1" t="s">
        <v>2018</v>
      </c>
      <c r="C1196" s="1" t="s">
        <v>2039</v>
      </c>
      <c r="D1196" s="1" t="s">
        <v>93957</v>
      </c>
      <c r="E1196" s="1" t="s">
        <v>2047</v>
      </c>
      <c r="F1196" s="1" t="s">
        <v>2048</v>
      </c>
      <c r="G1196" s="1" t="s">
        <v>87</v>
      </c>
      <c r="H1196" s="1" t="s">
        <v>95795</v>
      </c>
      <c r="I1196">
        <v>1</v>
      </c>
    </row>
    <row r="1197" spans="1:9" x14ac:dyDescent="0.2">
      <c r="A1197" s="1" t="s">
        <v>96019</v>
      </c>
      <c r="B1197" s="1" t="s">
        <v>2018</v>
      </c>
      <c r="C1197" s="1" t="s">
        <v>2039</v>
      </c>
      <c r="D1197" s="1" t="s">
        <v>93957</v>
      </c>
      <c r="E1197" s="1" t="s">
        <v>2049</v>
      </c>
      <c r="F1197" s="1" t="s">
        <v>2050</v>
      </c>
      <c r="G1197" s="1" t="s">
        <v>87</v>
      </c>
      <c r="H1197" s="1" t="s">
        <v>95344</v>
      </c>
      <c r="I1197">
        <v>2</v>
      </c>
    </row>
    <row r="1198" spans="1:9" x14ac:dyDescent="0.2">
      <c r="A1198" s="1" t="s">
        <v>96020</v>
      </c>
      <c r="B1198" s="1" t="s">
        <v>2018</v>
      </c>
      <c r="C1198" s="1" t="s">
        <v>2051</v>
      </c>
      <c r="D1198" s="1" t="s">
        <v>93957</v>
      </c>
      <c r="E1198" s="1" t="s">
        <v>2052</v>
      </c>
      <c r="F1198" s="1" t="s">
        <v>2053</v>
      </c>
      <c r="G1198" s="1" t="s">
        <v>87</v>
      </c>
      <c r="H1198" s="1" t="s">
        <v>96021</v>
      </c>
    </row>
    <row r="1199" spans="1:9" x14ac:dyDescent="0.2">
      <c r="A1199" s="1" t="s">
        <v>96022</v>
      </c>
      <c r="B1199" s="1" t="s">
        <v>2018</v>
      </c>
      <c r="C1199" s="1" t="s">
        <v>2051</v>
      </c>
      <c r="D1199" s="1" t="s">
        <v>93957</v>
      </c>
      <c r="E1199" s="1" t="s">
        <v>2054</v>
      </c>
      <c r="F1199" s="1" t="s">
        <v>2055</v>
      </c>
      <c r="G1199" s="1" t="s">
        <v>87</v>
      </c>
      <c r="H1199" s="1" t="s">
        <v>96023</v>
      </c>
    </row>
    <row r="1200" spans="1:9" x14ac:dyDescent="0.2">
      <c r="A1200" s="1" t="s">
        <v>96024</v>
      </c>
      <c r="B1200" s="1" t="s">
        <v>2018</v>
      </c>
      <c r="C1200" s="1" t="s">
        <v>2051</v>
      </c>
      <c r="D1200" s="1" t="s">
        <v>93957</v>
      </c>
      <c r="E1200" s="1" t="s">
        <v>50</v>
      </c>
      <c r="F1200" s="1" t="s">
        <v>2056</v>
      </c>
      <c r="G1200" s="1" t="s">
        <v>87</v>
      </c>
      <c r="H1200" s="1" t="s">
        <v>96025</v>
      </c>
    </row>
    <row r="1201" spans="1:9" x14ac:dyDescent="0.2">
      <c r="A1201" s="1" t="s">
        <v>96026</v>
      </c>
      <c r="B1201" s="1" t="s">
        <v>2018</v>
      </c>
      <c r="C1201" s="1" t="s">
        <v>2051</v>
      </c>
      <c r="D1201" s="1" t="s">
        <v>93957</v>
      </c>
      <c r="E1201" s="1" t="s">
        <v>2057</v>
      </c>
      <c r="F1201" s="1" t="s">
        <v>96027</v>
      </c>
      <c r="G1201" s="1" t="s">
        <v>87</v>
      </c>
      <c r="H1201" s="1" t="s">
        <v>95631</v>
      </c>
    </row>
    <row r="1202" spans="1:9" x14ac:dyDescent="0.2">
      <c r="A1202" s="1" t="s">
        <v>96028</v>
      </c>
      <c r="B1202" s="1" t="s">
        <v>2018</v>
      </c>
      <c r="C1202" s="1" t="s">
        <v>2051</v>
      </c>
      <c r="D1202" s="1" t="s">
        <v>93957</v>
      </c>
      <c r="E1202" s="1" t="s">
        <v>2058</v>
      </c>
      <c r="F1202" s="1" t="s">
        <v>2059</v>
      </c>
      <c r="G1202" s="1" t="s">
        <v>87</v>
      </c>
      <c r="H1202" s="1" t="s">
        <v>96029</v>
      </c>
    </row>
    <row r="1203" spans="1:9" x14ac:dyDescent="0.2">
      <c r="A1203" s="1" t="s">
        <v>96030</v>
      </c>
      <c r="B1203" s="1" t="s">
        <v>2018</v>
      </c>
      <c r="C1203" s="1" t="s">
        <v>2051</v>
      </c>
      <c r="D1203" s="1" t="s">
        <v>93957</v>
      </c>
      <c r="E1203" s="1" t="s">
        <v>2060</v>
      </c>
      <c r="F1203" s="1" t="s">
        <v>2061</v>
      </c>
      <c r="G1203" s="1" t="s">
        <v>87</v>
      </c>
      <c r="H1203" s="1" t="s">
        <v>94522</v>
      </c>
    </row>
    <row r="1204" spans="1:9" x14ac:dyDescent="0.2">
      <c r="A1204" s="1" t="s">
        <v>96031</v>
      </c>
      <c r="B1204" s="1" t="s">
        <v>2018</v>
      </c>
      <c r="C1204" s="1" t="s">
        <v>2051</v>
      </c>
      <c r="D1204" s="1" t="s">
        <v>93957</v>
      </c>
      <c r="E1204" s="1" t="s">
        <v>2062</v>
      </c>
      <c r="F1204" s="1" t="s">
        <v>2063</v>
      </c>
      <c r="G1204" s="1" t="s">
        <v>87</v>
      </c>
      <c r="H1204" s="1" t="s">
        <v>96032</v>
      </c>
    </row>
    <row r="1205" spans="1:9" x14ac:dyDescent="0.2">
      <c r="A1205" s="1" t="s">
        <v>96033</v>
      </c>
      <c r="B1205" s="1" t="s">
        <v>2018</v>
      </c>
      <c r="C1205" s="1" t="s">
        <v>2051</v>
      </c>
      <c r="D1205" s="1" t="s">
        <v>93957</v>
      </c>
      <c r="E1205" s="1" t="s">
        <v>96034</v>
      </c>
      <c r="F1205" s="1" t="s">
        <v>96035</v>
      </c>
      <c r="G1205" s="1" t="s">
        <v>87</v>
      </c>
      <c r="H1205" s="1" t="s">
        <v>94606</v>
      </c>
    </row>
    <row r="1206" spans="1:9" x14ac:dyDescent="0.2">
      <c r="A1206" s="1" t="s">
        <v>96036</v>
      </c>
      <c r="B1206" s="1" t="s">
        <v>2018</v>
      </c>
      <c r="C1206" s="1" t="s">
        <v>2051</v>
      </c>
      <c r="D1206" s="1" t="s">
        <v>93957</v>
      </c>
      <c r="E1206" s="1" t="s">
        <v>2064</v>
      </c>
      <c r="F1206" s="1" t="s">
        <v>2065</v>
      </c>
      <c r="G1206" s="1" t="s">
        <v>87</v>
      </c>
      <c r="H1206" s="1" t="s">
        <v>96037</v>
      </c>
    </row>
    <row r="1207" spans="1:9" x14ac:dyDescent="0.2">
      <c r="A1207" s="1" t="s">
        <v>96038</v>
      </c>
      <c r="B1207" s="1" t="s">
        <v>2018</v>
      </c>
      <c r="C1207" s="1" t="s">
        <v>2051</v>
      </c>
      <c r="D1207" s="1" t="s">
        <v>93957</v>
      </c>
      <c r="E1207" s="1" t="s">
        <v>2066</v>
      </c>
      <c r="F1207" s="1" t="s">
        <v>96039</v>
      </c>
      <c r="G1207" s="1" t="s">
        <v>87</v>
      </c>
      <c r="H1207" s="1" t="s">
        <v>96040</v>
      </c>
      <c r="I1207">
        <v>2</v>
      </c>
    </row>
    <row r="1208" spans="1:9" x14ac:dyDescent="0.2">
      <c r="A1208" s="1" t="s">
        <v>96041</v>
      </c>
      <c r="B1208" s="1" t="s">
        <v>2018</v>
      </c>
      <c r="C1208" s="1" t="s">
        <v>2067</v>
      </c>
      <c r="D1208" s="1" t="s">
        <v>93963</v>
      </c>
      <c r="E1208" s="1" t="s">
        <v>2068</v>
      </c>
      <c r="F1208" s="1" t="s">
        <v>2069</v>
      </c>
      <c r="G1208" s="1" t="s">
        <v>87</v>
      </c>
      <c r="H1208" s="1" t="s">
        <v>96042</v>
      </c>
      <c r="I1208">
        <v>38</v>
      </c>
    </row>
    <row r="1209" spans="1:9" x14ac:dyDescent="0.2">
      <c r="A1209" s="1" t="s">
        <v>96043</v>
      </c>
      <c r="B1209" s="1" t="s">
        <v>2018</v>
      </c>
      <c r="C1209" s="1" t="s">
        <v>2067</v>
      </c>
      <c r="D1209" s="1" t="s">
        <v>93963</v>
      </c>
      <c r="E1209" s="1" t="s">
        <v>2070</v>
      </c>
      <c r="F1209" s="1" t="s">
        <v>2071</v>
      </c>
      <c r="G1209" s="1" t="s">
        <v>87</v>
      </c>
      <c r="H1209" s="1" t="s">
        <v>96044</v>
      </c>
      <c r="I1209">
        <v>40</v>
      </c>
    </row>
    <row r="1210" spans="1:9" x14ac:dyDescent="0.2">
      <c r="A1210" s="1" t="s">
        <v>96045</v>
      </c>
      <c r="B1210" s="1" t="s">
        <v>2018</v>
      </c>
      <c r="C1210" s="1" t="s">
        <v>2067</v>
      </c>
      <c r="D1210" s="1" t="s">
        <v>93963</v>
      </c>
      <c r="E1210" s="1" t="s">
        <v>1830</v>
      </c>
      <c r="F1210" s="1" t="s">
        <v>2072</v>
      </c>
      <c r="G1210" s="1" t="s">
        <v>87</v>
      </c>
      <c r="H1210" s="1" t="s">
        <v>96046</v>
      </c>
      <c r="I1210">
        <v>24</v>
      </c>
    </row>
    <row r="1211" spans="1:9" x14ac:dyDescent="0.2">
      <c r="A1211" s="1" t="s">
        <v>96047</v>
      </c>
      <c r="B1211" s="1" t="s">
        <v>2018</v>
      </c>
      <c r="C1211" s="1" t="s">
        <v>2067</v>
      </c>
      <c r="D1211" s="1" t="s">
        <v>93963</v>
      </c>
      <c r="E1211" s="1" t="s">
        <v>2073</v>
      </c>
      <c r="F1211" s="1" t="s">
        <v>2074</v>
      </c>
      <c r="G1211" s="1" t="s">
        <v>87</v>
      </c>
      <c r="H1211" s="1" t="s">
        <v>96048</v>
      </c>
      <c r="I1211">
        <v>2</v>
      </c>
    </row>
    <row r="1212" spans="1:9" x14ac:dyDescent="0.2">
      <c r="A1212" s="1" t="s">
        <v>96049</v>
      </c>
      <c r="B1212" s="1" t="s">
        <v>2018</v>
      </c>
      <c r="C1212" s="1" t="s">
        <v>2067</v>
      </c>
      <c r="D1212" s="1" t="s">
        <v>93963</v>
      </c>
      <c r="E1212" s="1" t="s">
        <v>2075</v>
      </c>
      <c r="F1212" s="1" t="s">
        <v>2076</v>
      </c>
      <c r="G1212" s="1" t="s">
        <v>87</v>
      </c>
      <c r="H1212" s="1" t="s">
        <v>96050</v>
      </c>
      <c r="I1212">
        <v>2</v>
      </c>
    </row>
    <row r="1213" spans="1:9" x14ac:dyDescent="0.2">
      <c r="A1213" s="1" t="s">
        <v>96051</v>
      </c>
      <c r="B1213" s="1" t="s">
        <v>2018</v>
      </c>
      <c r="C1213" s="1" t="s">
        <v>2067</v>
      </c>
      <c r="D1213" s="1" t="s">
        <v>93963</v>
      </c>
      <c r="E1213" s="1" t="s">
        <v>2077</v>
      </c>
      <c r="F1213" s="1" t="s">
        <v>2078</v>
      </c>
      <c r="G1213" s="1" t="s">
        <v>87</v>
      </c>
      <c r="H1213" s="1" t="s">
        <v>94734</v>
      </c>
      <c r="I1213">
        <v>2</v>
      </c>
    </row>
    <row r="1214" spans="1:9" x14ac:dyDescent="0.2">
      <c r="A1214" s="1" t="s">
        <v>96052</v>
      </c>
      <c r="B1214" s="1" t="s">
        <v>2018</v>
      </c>
      <c r="C1214" s="1" t="s">
        <v>2067</v>
      </c>
      <c r="D1214" s="1" t="s">
        <v>93963</v>
      </c>
      <c r="E1214" s="1" t="s">
        <v>2079</v>
      </c>
      <c r="F1214" s="1" t="s">
        <v>2080</v>
      </c>
      <c r="G1214" s="1" t="s">
        <v>87</v>
      </c>
      <c r="H1214" s="1" t="s">
        <v>96053</v>
      </c>
      <c r="I1214">
        <v>2</v>
      </c>
    </row>
    <row r="1215" spans="1:9" x14ac:dyDescent="0.2">
      <c r="A1215" s="1" t="s">
        <v>96054</v>
      </c>
      <c r="B1215" s="1" t="s">
        <v>2018</v>
      </c>
      <c r="C1215" s="1" t="s">
        <v>2067</v>
      </c>
      <c r="D1215" s="1" t="s">
        <v>93963</v>
      </c>
      <c r="E1215" s="1" t="s">
        <v>2081</v>
      </c>
      <c r="F1215" s="1" t="s">
        <v>2082</v>
      </c>
      <c r="G1215" s="1" t="s">
        <v>87</v>
      </c>
      <c r="H1215" s="1" t="s">
        <v>94658</v>
      </c>
      <c r="I1215">
        <v>2</v>
      </c>
    </row>
    <row r="1216" spans="1:9" x14ac:dyDescent="0.2">
      <c r="A1216" s="1" t="s">
        <v>96055</v>
      </c>
      <c r="B1216" s="1" t="s">
        <v>2018</v>
      </c>
      <c r="C1216" s="1" t="s">
        <v>2067</v>
      </c>
      <c r="D1216" s="1" t="s">
        <v>93963</v>
      </c>
      <c r="E1216" s="1" t="s">
        <v>2083</v>
      </c>
      <c r="F1216" s="1" t="s">
        <v>2084</v>
      </c>
      <c r="G1216" s="1" t="s">
        <v>87</v>
      </c>
      <c r="H1216" s="1" t="s">
        <v>94416</v>
      </c>
      <c r="I1216">
        <v>2</v>
      </c>
    </row>
    <row r="1217" spans="1:9" x14ac:dyDescent="0.2">
      <c r="A1217" s="1" t="s">
        <v>96056</v>
      </c>
      <c r="B1217" s="1" t="s">
        <v>2018</v>
      </c>
      <c r="C1217" s="1" t="s">
        <v>2067</v>
      </c>
      <c r="D1217" s="1" t="s">
        <v>93963</v>
      </c>
      <c r="E1217" s="1" t="s">
        <v>1830</v>
      </c>
      <c r="F1217" s="1" t="s">
        <v>96057</v>
      </c>
      <c r="G1217" s="1" t="s">
        <v>87</v>
      </c>
      <c r="H1217" s="1" t="s">
        <v>94546</v>
      </c>
      <c r="I1217">
        <v>2</v>
      </c>
    </row>
    <row r="1218" spans="1:9" x14ac:dyDescent="0.2">
      <c r="A1218" s="1" t="s">
        <v>96058</v>
      </c>
      <c r="B1218" s="1" t="s">
        <v>2018</v>
      </c>
      <c r="C1218" s="1" t="s">
        <v>2085</v>
      </c>
      <c r="D1218" s="1" t="s">
        <v>93963</v>
      </c>
      <c r="E1218" s="1" t="s">
        <v>923</v>
      </c>
      <c r="F1218" s="1" t="s">
        <v>2086</v>
      </c>
      <c r="G1218" s="1" t="s">
        <v>87</v>
      </c>
      <c r="H1218" s="1" t="s">
        <v>96059</v>
      </c>
    </row>
    <row r="1219" spans="1:9" x14ac:dyDescent="0.2">
      <c r="A1219" s="1" t="s">
        <v>96060</v>
      </c>
      <c r="B1219" s="1" t="s">
        <v>2018</v>
      </c>
      <c r="C1219" s="1" t="s">
        <v>2085</v>
      </c>
      <c r="D1219" s="1" t="s">
        <v>93963</v>
      </c>
      <c r="E1219" s="1" t="s">
        <v>2087</v>
      </c>
      <c r="F1219" s="1" t="s">
        <v>2088</v>
      </c>
      <c r="G1219" s="1" t="s">
        <v>87</v>
      </c>
      <c r="H1219" s="1" t="s">
        <v>96061</v>
      </c>
    </row>
    <row r="1220" spans="1:9" x14ac:dyDescent="0.2">
      <c r="A1220" s="1" t="s">
        <v>96062</v>
      </c>
      <c r="B1220" s="1" t="s">
        <v>2018</v>
      </c>
      <c r="C1220" s="1" t="s">
        <v>2085</v>
      </c>
      <c r="D1220" s="1" t="s">
        <v>93963</v>
      </c>
      <c r="E1220" s="1" t="s">
        <v>2089</v>
      </c>
      <c r="F1220" s="1" t="s">
        <v>2090</v>
      </c>
      <c r="G1220" s="1" t="s">
        <v>87</v>
      </c>
      <c r="H1220" s="1" t="s">
        <v>95587</v>
      </c>
    </row>
    <row r="1221" spans="1:9" x14ac:dyDescent="0.2">
      <c r="A1221" s="1" t="s">
        <v>96063</v>
      </c>
      <c r="B1221" s="1" t="s">
        <v>2018</v>
      </c>
      <c r="C1221" s="1" t="s">
        <v>2085</v>
      </c>
      <c r="D1221" s="1" t="s">
        <v>93963</v>
      </c>
      <c r="E1221" s="1" t="s">
        <v>2091</v>
      </c>
      <c r="F1221" s="1" t="s">
        <v>2092</v>
      </c>
      <c r="G1221" s="1" t="s">
        <v>87</v>
      </c>
      <c r="H1221" s="1" t="s">
        <v>95985</v>
      </c>
    </row>
    <row r="1222" spans="1:9" x14ac:dyDescent="0.2">
      <c r="A1222" s="1" t="s">
        <v>96064</v>
      </c>
      <c r="B1222" s="1" t="s">
        <v>2018</v>
      </c>
      <c r="C1222" s="1" t="s">
        <v>2085</v>
      </c>
      <c r="D1222" s="1" t="s">
        <v>93963</v>
      </c>
      <c r="E1222" s="1" t="s">
        <v>2093</v>
      </c>
      <c r="F1222" s="1" t="s">
        <v>96065</v>
      </c>
      <c r="G1222" s="1" t="s">
        <v>87</v>
      </c>
      <c r="H1222" s="1" t="s">
        <v>95304</v>
      </c>
    </row>
    <row r="1223" spans="1:9" x14ac:dyDescent="0.2">
      <c r="A1223" s="1" t="s">
        <v>96066</v>
      </c>
      <c r="B1223" s="1" t="s">
        <v>2018</v>
      </c>
      <c r="C1223" s="1" t="s">
        <v>2085</v>
      </c>
      <c r="D1223" s="1" t="s">
        <v>93963</v>
      </c>
      <c r="E1223" s="1" t="s">
        <v>2094</v>
      </c>
      <c r="F1223" s="1" t="s">
        <v>96067</v>
      </c>
      <c r="G1223" s="1" t="s">
        <v>87</v>
      </c>
      <c r="H1223" s="1" t="s">
        <v>96068</v>
      </c>
    </row>
    <row r="1224" spans="1:9" x14ac:dyDescent="0.2">
      <c r="A1224" s="1" t="s">
        <v>96069</v>
      </c>
      <c r="B1224" s="1" t="s">
        <v>2018</v>
      </c>
      <c r="C1224" s="1" t="s">
        <v>2085</v>
      </c>
      <c r="D1224" s="1" t="s">
        <v>93963</v>
      </c>
      <c r="E1224" s="1" t="s">
        <v>2095</v>
      </c>
      <c r="F1224" s="1" t="s">
        <v>2096</v>
      </c>
      <c r="G1224" s="1" t="s">
        <v>87</v>
      </c>
      <c r="H1224" s="1" t="s">
        <v>95637</v>
      </c>
    </row>
    <row r="1225" spans="1:9" x14ac:dyDescent="0.2">
      <c r="A1225" s="1" t="s">
        <v>96070</v>
      </c>
      <c r="B1225" s="1" t="s">
        <v>2018</v>
      </c>
      <c r="C1225" s="1" t="s">
        <v>2085</v>
      </c>
      <c r="D1225" s="1" t="s">
        <v>93963</v>
      </c>
      <c r="E1225" s="1" t="s">
        <v>2097</v>
      </c>
      <c r="F1225" s="1" t="s">
        <v>2098</v>
      </c>
      <c r="G1225" s="1" t="s">
        <v>87</v>
      </c>
      <c r="H1225" s="1" t="s">
        <v>94448</v>
      </c>
    </row>
    <row r="1226" spans="1:9" x14ac:dyDescent="0.2">
      <c r="A1226" s="1" t="s">
        <v>96071</v>
      </c>
      <c r="B1226" s="1" t="s">
        <v>2018</v>
      </c>
      <c r="C1226" s="1" t="s">
        <v>2085</v>
      </c>
      <c r="D1226" s="1" t="s">
        <v>93963</v>
      </c>
      <c r="E1226" s="1" t="s">
        <v>2099</v>
      </c>
      <c r="F1226" s="1" t="s">
        <v>94220</v>
      </c>
      <c r="G1226" s="1" t="s">
        <v>94221</v>
      </c>
      <c r="H1226" s="1" t="s">
        <v>94221</v>
      </c>
    </row>
    <row r="1227" spans="1:9" x14ac:dyDescent="0.2">
      <c r="A1227" s="1" t="s">
        <v>94221</v>
      </c>
      <c r="B1227" s="1" t="s">
        <v>94221</v>
      </c>
      <c r="C1227" s="1" t="s">
        <v>94221</v>
      </c>
      <c r="D1227" s="1" t="s">
        <v>94221</v>
      </c>
      <c r="E1227" s="1" t="s">
        <v>94221</v>
      </c>
      <c r="F1227" s="1" t="s">
        <v>94221</v>
      </c>
      <c r="G1227" s="1" t="s">
        <v>94221</v>
      </c>
      <c r="H1227" s="1" t="s">
        <v>94221</v>
      </c>
    </row>
    <row r="1228" spans="1:9" x14ac:dyDescent="0.2">
      <c r="A1228" s="1" t="s">
        <v>94221</v>
      </c>
      <c r="B1228" s="1" t="s">
        <v>94221</v>
      </c>
      <c r="C1228" s="1" t="s">
        <v>94221</v>
      </c>
      <c r="D1228" s="1" t="s">
        <v>94221</v>
      </c>
      <c r="E1228" s="1" t="s">
        <v>94221</v>
      </c>
      <c r="F1228" s="1" t="s">
        <v>94221</v>
      </c>
      <c r="G1228" s="1" t="s">
        <v>94221</v>
      </c>
      <c r="H1228" s="1" t="s">
        <v>94221</v>
      </c>
    </row>
    <row r="1229" spans="1:9" x14ac:dyDescent="0.2">
      <c r="A1229" s="1" t="s">
        <v>96072</v>
      </c>
      <c r="B1229" s="1" t="s">
        <v>96073</v>
      </c>
      <c r="C1229" s="1" t="s">
        <v>87</v>
      </c>
      <c r="D1229" s="1" t="s">
        <v>94974</v>
      </c>
      <c r="E1229" s="1" t="s">
        <v>94221</v>
      </c>
      <c r="F1229" s="1" t="s">
        <v>94221</v>
      </c>
      <c r="G1229" s="1" t="s">
        <v>94221</v>
      </c>
      <c r="H1229" s="1" t="s">
        <v>94221</v>
      </c>
    </row>
    <row r="1230" spans="1:9" x14ac:dyDescent="0.2">
      <c r="A1230" s="1" t="s">
        <v>96074</v>
      </c>
      <c r="B1230" s="1" t="s">
        <v>2018</v>
      </c>
      <c r="C1230" s="1" t="s">
        <v>2085</v>
      </c>
      <c r="D1230" s="1" t="s">
        <v>93963</v>
      </c>
      <c r="E1230" s="1" t="s">
        <v>2100</v>
      </c>
      <c r="F1230" s="1" t="s">
        <v>96075</v>
      </c>
      <c r="G1230" s="1" t="s">
        <v>87</v>
      </c>
      <c r="H1230" s="1" t="s">
        <v>96076</v>
      </c>
    </row>
    <row r="1231" spans="1:9" x14ac:dyDescent="0.2">
      <c r="A1231" s="1" t="s">
        <v>96077</v>
      </c>
      <c r="B1231" s="1" t="s">
        <v>2018</v>
      </c>
      <c r="C1231" s="1" t="s">
        <v>2101</v>
      </c>
      <c r="D1231" s="1" t="s">
        <v>93963</v>
      </c>
      <c r="E1231" s="1" t="s">
        <v>2102</v>
      </c>
      <c r="F1231" s="1" t="s">
        <v>2103</v>
      </c>
      <c r="G1231" s="1" t="s">
        <v>87</v>
      </c>
      <c r="H1231" s="1" t="s">
        <v>95022</v>
      </c>
    </row>
    <row r="1232" spans="1:9" x14ac:dyDescent="0.2">
      <c r="A1232" s="1" t="s">
        <v>96078</v>
      </c>
      <c r="B1232" s="1" t="s">
        <v>2018</v>
      </c>
      <c r="C1232" s="1" t="s">
        <v>2101</v>
      </c>
      <c r="D1232" s="1" t="s">
        <v>93963</v>
      </c>
      <c r="E1232" s="1" t="s">
        <v>2104</v>
      </c>
      <c r="F1232" s="1" t="s">
        <v>2105</v>
      </c>
      <c r="G1232" s="1" t="s">
        <v>87</v>
      </c>
      <c r="H1232" s="1" t="s">
        <v>96079</v>
      </c>
    </row>
    <row r="1233" spans="1:9" x14ac:dyDescent="0.2">
      <c r="A1233" s="1" t="s">
        <v>96080</v>
      </c>
      <c r="B1233" s="1" t="s">
        <v>2018</v>
      </c>
      <c r="C1233" s="1" t="s">
        <v>2101</v>
      </c>
      <c r="D1233" s="1" t="s">
        <v>93963</v>
      </c>
      <c r="E1233" s="1" t="s">
        <v>2106</v>
      </c>
      <c r="F1233" s="1" t="s">
        <v>2107</v>
      </c>
      <c r="G1233" s="1" t="s">
        <v>87</v>
      </c>
      <c r="H1233" s="1" t="s">
        <v>96081</v>
      </c>
    </row>
    <row r="1234" spans="1:9" x14ac:dyDescent="0.2">
      <c r="A1234" s="1" t="s">
        <v>96082</v>
      </c>
      <c r="B1234" s="1" t="s">
        <v>2018</v>
      </c>
      <c r="C1234" s="1" t="s">
        <v>2101</v>
      </c>
      <c r="D1234" s="1" t="s">
        <v>93963</v>
      </c>
      <c r="E1234" s="1" t="s">
        <v>2108</v>
      </c>
      <c r="F1234" s="1" t="s">
        <v>2109</v>
      </c>
      <c r="G1234" s="1" t="s">
        <v>87</v>
      </c>
      <c r="H1234" s="1" t="s">
        <v>95391</v>
      </c>
    </row>
    <row r="1235" spans="1:9" x14ac:dyDescent="0.2">
      <c r="A1235" s="1" t="s">
        <v>96083</v>
      </c>
      <c r="B1235" s="1" t="s">
        <v>2018</v>
      </c>
      <c r="C1235" s="1" t="s">
        <v>2101</v>
      </c>
      <c r="D1235" s="1" t="s">
        <v>93963</v>
      </c>
      <c r="E1235" s="1" t="s">
        <v>2110</v>
      </c>
      <c r="F1235" s="1" t="s">
        <v>2111</v>
      </c>
      <c r="G1235" s="1" t="s">
        <v>87</v>
      </c>
      <c r="H1235" s="1" t="s">
        <v>96084</v>
      </c>
    </row>
    <row r="1236" spans="1:9" x14ac:dyDescent="0.2">
      <c r="A1236" s="1" t="s">
        <v>96085</v>
      </c>
      <c r="B1236" s="1" t="s">
        <v>2018</v>
      </c>
      <c r="C1236" s="1" t="s">
        <v>2101</v>
      </c>
      <c r="D1236" s="1" t="s">
        <v>93963</v>
      </c>
      <c r="E1236" s="1" t="s">
        <v>2112</v>
      </c>
      <c r="F1236" s="1" t="s">
        <v>2113</v>
      </c>
      <c r="G1236" s="1" t="s">
        <v>87</v>
      </c>
      <c r="H1236" s="1" t="s">
        <v>96086</v>
      </c>
    </row>
    <row r="1237" spans="1:9" x14ac:dyDescent="0.2">
      <c r="A1237" s="1" t="s">
        <v>96087</v>
      </c>
      <c r="B1237" s="1" t="s">
        <v>2018</v>
      </c>
      <c r="C1237" s="1" t="s">
        <v>2101</v>
      </c>
      <c r="D1237" s="1" t="s">
        <v>93963</v>
      </c>
      <c r="E1237" s="1" t="s">
        <v>2114</v>
      </c>
      <c r="F1237" s="1" t="s">
        <v>2115</v>
      </c>
      <c r="G1237" s="1" t="s">
        <v>87</v>
      </c>
      <c r="H1237" s="1" t="s">
        <v>96088</v>
      </c>
      <c r="I1237">
        <v>1</v>
      </c>
    </row>
    <row r="1238" spans="1:9" x14ac:dyDescent="0.2">
      <c r="A1238" s="1" t="s">
        <v>96089</v>
      </c>
      <c r="B1238" s="1" t="s">
        <v>2018</v>
      </c>
      <c r="C1238" s="1" t="s">
        <v>2101</v>
      </c>
      <c r="D1238" s="1" t="s">
        <v>93963</v>
      </c>
      <c r="E1238" s="1" t="s">
        <v>2116</v>
      </c>
      <c r="F1238" s="1" t="s">
        <v>2117</v>
      </c>
      <c r="G1238" s="1" t="s">
        <v>87</v>
      </c>
      <c r="H1238" s="1" t="s">
        <v>94493</v>
      </c>
      <c r="I1238">
        <v>1</v>
      </c>
    </row>
    <row r="1239" spans="1:9" x14ac:dyDescent="0.2">
      <c r="A1239" s="1" t="s">
        <v>96090</v>
      </c>
      <c r="B1239" s="1" t="s">
        <v>2018</v>
      </c>
      <c r="C1239" s="1" t="s">
        <v>2101</v>
      </c>
      <c r="D1239" s="1" t="s">
        <v>93963</v>
      </c>
      <c r="E1239" s="1" t="s">
        <v>2118</v>
      </c>
      <c r="F1239" s="1" t="s">
        <v>2119</v>
      </c>
      <c r="G1239" s="1" t="s">
        <v>87</v>
      </c>
      <c r="H1239" s="1" t="s">
        <v>96091</v>
      </c>
      <c r="I1239">
        <v>1</v>
      </c>
    </row>
    <row r="1240" spans="1:9" x14ac:dyDescent="0.2">
      <c r="A1240" s="1" t="s">
        <v>96092</v>
      </c>
      <c r="B1240" s="1" t="s">
        <v>2018</v>
      </c>
      <c r="C1240" s="1" t="s">
        <v>2101</v>
      </c>
      <c r="D1240" s="1" t="s">
        <v>93963</v>
      </c>
      <c r="E1240" s="1" t="s">
        <v>96093</v>
      </c>
      <c r="F1240" s="1" t="s">
        <v>2120</v>
      </c>
      <c r="G1240" s="1" t="s">
        <v>87</v>
      </c>
      <c r="H1240" s="1" t="s">
        <v>95809</v>
      </c>
      <c r="I1240">
        <v>1</v>
      </c>
    </row>
    <row r="1241" spans="1:9" x14ac:dyDescent="0.2">
      <c r="A1241" s="1" t="s">
        <v>96094</v>
      </c>
      <c r="B1241" s="1" t="s">
        <v>2018</v>
      </c>
      <c r="C1241" s="1" t="s">
        <v>2121</v>
      </c>
      <c r="D1241" s="1" t="s">
        <v>93961</v>
      </c>
      <c r="E1241" s="1" t="s">
        <v>2122</v>
      </c>
      <c r="F1241" s="1" t="s">
        <v>2123</v>
      </c>
      <c r="G1241" s="1" t="s">
        <v>87</v>
      </c>
      <c r="H1241" s="1" t="s">
        <v>96095</v>
      </c>
      <c r="I1241">
        <v>1</v>
      </c>
    </row>
    <row r="1242" spans="1:9" x14ac:dyDescent="0.2">
      <c r="A1242" s="1" t="s">
        <v>96096</v>
      </c>
      <c r="B1242" s="1" t="s">
        <v>2018</v>
      </c>
      <c r="C1242" s="1" t="s">
        <v>2121</v>
      </c>
      <c r="D1242" s="1" t="s">
        <v>93961</v>
      </c>
      <c r="E1242" s="1" t="s">
        <v>2124</v>
      </c>
      <c r="F1242" s="1" t="s">
        <v>2125</v>
      </c>
      <c r="G1242" s="1" t="s">
        <v>87</v>
      </c>
      <c r="H1242" s="1" t="s">
        <v>96097</v>
      </c>
      <c r="I1242">
        <v>1</v>
      </c>
    </row>
    <row r="1243" spans="1:9" x14ac:dyDescent="0.2">
      <c r="A1243" s="1" t="s">
        <v>96098</v>
      </c>
      <c r="B1243" s="1" t="s">
        <v>2018</v>
      </c>
      <c r="C1243" s="1" t="s">
        <v>2121</v>
      </c>
      <c r="D1243" s="1" t="s">
        <v>93961</v>
      </c>
      <c r="E1243" s="1" t="s">
        <v>2126</v>
      </c>
      <c r="F1243" s="1" t="s">
        <v>2127</v>
      </c>
      <c r="G1243" s="1" t="s">
        <v>87</v>
      </c>
      <c r="H1243" s="1" t="s">
        <v>95089</v>
      </c>
      <c r="I1243">
        <v>1</v>
      </c>
    </row>
    <row r="1244" spans="1:9" x14ac:dyDescent="0.2">
      <c r="A1244" s="1" t="s">
        <v>96099</v>
      </c>
      <c r="B1244" s="1" t="s">
        <v>2018</v>
      </c>
      <c r="C1244" s="1" t="s">
        <v>2121</v>
      </c>
      <c r="D1244" s="1" t="s">
        <v>93961</v>
      </c>
      <c r="E1244" s="1" t="s">
        <v>2128</v>
      </c>
      <c r="F1244" s="1" t="s">
        <v>2129</v>
      </c>
      <c r="G1244" s="1" t="s">
        <v>87</v>
      </c>
      <c r="H1244" s="1" t="s">
        <v>96100</v>
      </c>
      <c r="I1244">
        <v>1</v>
      </c>
    </row>
    <row r="1245" spans="1:9" x14ac:dyDescent="0.2">
      <c r="A1245" s="1" t="s">
        <v>96101</v>
      </c>
      <c r="B1245" s="1" t="s">
        <v>2018</v>
      </c>
      <c r="C1245" s="1" t="s">
        <v>2121</v>
      </c>
      <c r="D1245" s="1" t="s">
        <v>93961</v>
      </c>
      <c r="E1245" s="1" t="s">
        <v>2130</v>
      </c>
      <c r="F1245" s="1" t="s">
        <v>96102</v>
      </c>
      <c r="G1245" s="1" t="s">
        <v>87</v>
      </c>
      <c r="H1245" s="1" t="s">
        <v>94727</v>
      </c>
      <c r="I1245">
        <v>1</v>
      </c>
    </row>
    <row r="1246" spans="1:9" x14ac:dyDescent="0.2">
      <c r="A1246" s="1" t="s">
        <v>96103</v>
      </c>
      <c r="B1246" s="1" t="s">
        <v>2018</v>
      </c>
      <c r="C1246" s="1" t="s">
        <v>2121</v>
      </c>
      <c r="D1246" s="1" t="s">
        <v>93961</v>
      </c>
      <c r="E1246" s="1" t="s">
        <v>2131</v>
      </c>
      <c r="F1246" s="1" t="s">
        <v>2132</v>
      </c>
      <c r="G1246" s="1" t="s">
        <v>87</v>
      </c>
      <c r="H1246" s="1" t="s">
        <v>95501</v>
      </c>
      <c r="I1246">
        <v>1</v>
      </c>
    </row>
    <row r="1247" spans="1:9" x14ac:dyDescent="0.2">
      <c r="A1247" s="1" t="s">
        <v>96104</v>
      </c>
      <c r="B1247" s="1" t="s">
        <v>2018</v>
      </c>
      <c r="C1247" s="1" t="s">
        <v>2121</v>
      </c>
      <c r="D1247" s="1" t="s">
        <v>93961</v>
      </c>
      <c r="E1247" s="1" t="s">
        <v>2133</v>
      </c>
      <c r="F1247" s="1" t="s">
        <v>2134</v>
      </c>
      <c r="G1247" s="1" t="s">
        <v>87</v>
      </c>
      <c r="H1247" s="1" t="s">
        <v>94617</v>
      </c>
      <c r="I1247">
        <v>1</v>
      </c>
    </row>
    <row r="1248" spans="1:9" x14ac:dyDescent="0.2">
      <c r="A1248" s="1" t="s">
        <v>96105</v>
      </c>
      <c r="B1248" s="1" t="s">
        <v>2018</v>
      </c>
      <c r="C1248" s="1" t="s">
        <v>2121</v>
      </c>
      <c r="D1248" s="1" t="s">
        <v>93961</v>
      </c>
      <c r="E1248" s="1" t="s">
        <v>2135</v>
      </c>
      <c r="F1248" s="1" t="s">
        <v>96106</v>
      </c>
      <c r="G1248" s="1" t="s">
        <v>87</v>
      </c>
      <c r="H1248" s="1" t="s">
        <v>95777</v>
      </c>
      <c r="I1248">
        <v>1</v>
      </c>
    </row>
    <row r="1249" spans="1:9" x14ac:dyDescent="0.2">
      <c r="A1249" s="1" t="s">
        <v>96107</v>
      </c>
      <c r="B1249" s="1" t="s">
        <v>2018</v>
      </c>
      <c r="C1249" s="1" t="s">
        <v>2121</v>
      </c>
      <c r="D1249" s="1" t="s">
        <v>93961</v>
      </c>
      <c r="E1249" s="1" t="s">
        <v>2136</v>
      </c>
      <c r="F1249" s="1" t="s">
        <v>2137</v>
      </c>
      <c r="G1249" s="1" t="s">
        <v>87</v>
      </c>
      <c r="H1249" s="1" t="s">
        <v>95763</v>
      </c>
      <c r="I1249">
        <v>1</v>
      </c>
    </row>
    <row r="1250" spans="1:9" x14ac:dyDescent="0.2">
      <c r="A1250" s="1" t="s">
        <v>96108</v>
      </c>
      <c r="B1250" s="1" t="s">
        <v>2018</v>
      </c>
      <c r="C1250" s="1" t="s">
        <v>2121</v>
      </c>
      <c r="D1250" s="1" t="s">
        <v>93961</v>
      </c>
      <c r="E1250" s="1" t="s">
        <v>2138</v>
      </c>
      <c r="F1250" s="1" t="s">
        <v>2139</v>
      </c>
      <c r="G1250" s="1" t="s">
        <v>87</v>
      </c>
      <c r="H1250" s="1" t="s">
        <v>95359</v>
      </c>
      <c r="I1250">
        <v>1</v>
      </c>
    </row>
    <row r="1251" spans="1:9" x14ac:dyDescent="0.2">
      <c r="A1251" s="1" t="s">
        <v>96109</v>
      </c>
      <c r="B1251" s="1" t="s">
        <v>2018</v>
      </c>
      <c r="C1251" s="1" t="s">
        <v>2140</v>
      </c>
      <c r="D1251" s="1" t="s">
        <v>93961</v>
      </c>
      <c r="E1251" s="1" t="s">
        <v>1209</v>
      </c>
      <c r="F1251" s="1" t="s">
        <v>2141</v>
      </c>
      <c r="G1251" s="1" t="s">
        <v>87</v>
      </c>
      <c r="H1251" s="1" t="s">
        <v>96110</v>
      </c>
    </row>
    <row r="1252" spans="1:9" x14ac:dyDescent="0.2">
      <c r="A1252" s="1" t="s">
        <v>96111</v>
      </c>
      <c r="B1252" s="1" t="s">
        <v>2018</v>
      </c>
      <c r="C1252" s="1" t="s">
        <v>2140</v>
      </c>
      <c r="D1252" s="1" t="s">
        <v>93961</v>
      </c>
      <c r="E1252" s="1" t="s">
        <v>2142</v>
      </c>
      <c r="F1252" s="1" t="s">
        <v>96112</v>
      </c>
      <c r="G1252" s="1" t="s">
        <v>87</v>
      </c>
      <c r="H1252" s="1" t="s">
        <v>95829</v>
      </c>
      <c r="I1252">
        <v>1</v>
      </c>
    </row>
    <row r="1253" spans="1:9" x14ac:dyDescent="0.2">
      <c r="A1253" s="1" t="s">
        <v>96113</v>
      </c>
      <c r="B1253" s="1" t="s">
        <v>2018</v>
      </c>
      <c r="C1253" s="1" t="s">
        <v>2140</v>
      </c>
      <c r="D1253" s="1" t="s">
        <v>93961</v>
      </c>
      <c r="E1253" s="1" t="s">
        <v>2143</v>
      </c>
      <c r="F1253" s="1" t="s">
        <v>2144</v>
      </c>
      <c r="G1253" s="1" t="s">
        <v>87</v>
      </c>
      <c r="H1253" s="1" t="s">
        <v>95727</v>
      </c>
      <c r="I1253">
        <v>1</v>
      </c>
    </row>
    <row r="1254" spans="1:9" x14ac:dyDescent="0.2">
      <c r="A1254" s="1" t="s">
        <v>96114</v>
      </c>
      <c r="B1254" s="1" t="s">
        <v>2018</v>
      </c>
      <c r="C1254" s="1" t="s">
        <v>2140</v>
      </c>
      <c r="D1254" s="1" t="s">
        <v>93961</v>
      </c>
      <c r="E1254" s="1" t="s">
        <v>2145</v>
      </c>
      <c r="F1254" s="1" t="s">
        <v>96115</v>
      </c>
      <c r="G1254" s="1" t="s">
        <v>87</v>
      </c>
      <c r="H1254" s="1" t="s">
        <v>95250</v>
      </c>
      <c r="I1254">
        <v>1</v>
      </c>
    </row>
    <row r="1255" spans="1:9" x14ac:dyDescent="0.2">
      <c r="A1255" s="1" t="s">
        <v>96116</v>
      </c>
      <c r="B1255" s="1" t="s">
        <v>2018</v>
      </c>
      <c r="C1255" s="1" t="s">
        <v>2140</v>
      </c>
      <c r="D1255" s="1" t="s">
        <v>93961</v>
      </c>
      <c r="E1255" s="1" t="s">
        <v>2146</v>
      </c>
      <c r="F1255" s="1" t="s">
        <v>2147</v>
      </c>
      <c r="G1255" s="1" t="s">
        <v>87</v>
      </c>
      <c r="H1255" s="1" t="s">
        <v>96117</v>
      </c>
      <c r="I1255">
        <v>1</v>
      </c>
    </row>
    <row r="1256" spans="1:9" x14ac:dyDescent="0.2">
      <c r="A1256" s="1" t="s">
        <v>96118</v>
      </c>
      <c r="B1256" s="1" t="s">
        <v>2018</v>
      </c>
      <c r="C1256" s="1" t="s">
        <v>2140</v>
      </c>
      <c r="D1256" s="1" t="s">
        <v>93961</v>
      </c>
      <c r="E1256" s="1" t="s">
        <v>2148</v>
      </c>
      <c r="F1256" s="1" t="s">
        <v>2149</v>
      </c>
      <c r="G1256" s="1" t="s">
        <v>87</v>
      </c>
      <c r="H1256" s="1" t="s">
        <v>96119</v>
      </c>
      <c r="I1256">
        <v>1</v>
      </c>
    </row>
    <row r="1257" spans="1:9" x14ac:dyDescent="0.2">
      <c r="A1257" s="1" t="s">
        <v>96120</v>
      </c>
      <c r="B1257" s="1" t="s">
        <v>2018</v>
      </c>
      <c r="C1257" s="1" t="s">
        <v>2140</v>
      </c>
      <c r="D1257" s="1" t="s">
        <v>93961</v>
      </c>
      <c r="E1257" s="1" t="s">
        <v>2150</v>
      </c>
      <c r="F1257" s="1" t="s">
        <v>96121</v>
      </c>
      <c r="G1257" s="1" t="s">
        <v>87</v>
      </c>
      <c r="H1257" s="1" t="s">
        <v>94624</v>
      </c>
      <c r="I1257">
        <v>1</v>
      </c>
    </row>
    <row r="1258" spans="1:9" x14ac:dyDescent="0.2">
      <c r="A1258" s="1" t="s">
        <v>96122</v>
      </c>
      <c r="B1258" s="1" t="s">
        <v>2018</v>
      </c>
      <c r="C1258" s="1" t="s">
        <v>2140</v>
      </c>
      <c r="D1258" s="1" t="s">
        <v>93961</v>
      </c>
      <c r="E1258" s="1" t="s">
        <v>2151</v>
      </c>
      <c r="F1258" s="1" t="s">
        <v>2152</v>
      </c>
      <c r="G1258" s="1" t="s">
        <v>87</v>
      </c>
      <c r="H1258" s="1" t="s">
        <v>96123</v>
      </c>
      <c r="I1258">
        <v>1</v>
      </c>
    </row>
    <row r="1259" spans="1:9" x14ac:dyDescent="0.2">
      <c r="A1259" s="1" t="s">
        <v>96124</v>
      </c>
      <c r="B1259" s="1" t="s">
        <v>2018</v>
      </c>
      <c r="C1259" s="1" t="s">
        <v>2140</v>
      </c>
      <c r="D1259" s="1" t="s">
        <v>93961</v>
      </c>
      <c r="E1259" s="1" t="s">
        <v>2153</v>
      </c>
      <c r="F1259" s="1" t="s">
        <v>96125</v>
      </c>
      <c r="G1259" s="1" t="s">
        <v>87</v>
      </c>
      <c r="H1259" s="1" t="s">
        <v>95315</v>
      </c>
      <c r="I1259">
        <v>1</v>
      </c>
    </row>
    <row r="1260" spans="1:9" x14ac:dyDescent="0.2">
      <c r="A1260" s="1" t="s">
        <v>96126</v>
      </c>
      <c r="B1260" s="1" t="s">
        <v>2018</v>
      </c>
      <c r="C1260" s="1" t="s">
        <v>2140</v>
      </c>
      <c r="D1260" s="1" t="s">
        <v>93961</v>
      </c>
      <c r="E1260" s="1" t="s">
        <v>2154</v>
      </c>
      <c r="F1260" s="1" t="s">
        <v>2155</v>
      </c>
      <c r="G1260" s="1" t="s">
        <v>87</v>
      </c>
      <c r="H1260" s="1" t="s">
        <v>94461</v>
      </c>
      <c r="I1260">
        <v>1</v>
      </c>
    </row>
    <row r="1261" spans="1:9" x14ac:dyDescent="0.2">
      <c r="A1261" s="1" t="s">
        <v>96127</v>
      </c>
      <c r="B1261" s="1" t="s">
        <v>2018</v>
      </c>
      <c r="C1261" s="1" t="s">
        <v>2156</v>
      </c>
      <c r="D1261" s="1" t="s">
        <v>93961</v>
      </c>
      <c r="E1261" s="1" t="s">
        <v>2157</v>
      </c>
      <c r="F1261" s="1" t="s">
        <v>2158</v>
      </c>
      <c r="G1261" s="1" t="s">
        <v>87</v>
      </c>
      <c r="H1261" s="1" t="s">
        <v>96128</v>
      </c>
    </row>
    <row r="1262" spans="1:9" x14ac:dyDescent="0.2">
      <c r="A1262" s="1" t="s">
        <v>96129</v>
      </c>
      <c r="B1262" s="1" t="s">
        <v>2018</v>
      </c>
      <c r="C1262" s="1" t="s">
        <v>2156</v>
      </c>
      <c r="D1262" s="1" t="s">
        <v>93961</v>
      </c>
      <c r="E1262" s="1" t="s">
        <v>2159</v>
      </c>
      <c r="F1262" s="1" t="s">
        <v>2160</v>
      </c>
      <c r="G1262" s="1" t="s">
        <v>87</v>
      </c>
      <c r="H1262" s="1" t="s">
        <v>96130</v>
      </c>
    </row>
    <row r="1263" spans="1:9" x14ac:dyDescent="0.2">
      <c r="A1263" s="1" t="s">
        <v>96131</v>
      </c>
      <c r="B1263" s="1" t="s">
        <v>2018</v>
      </c>
      <c r="C1263" s="1" t="s">
        <v>2156</v>
      </c>
      <c r="D1263" s="1" t="s">
        <v>93961</v>
      </c>
      <c r="E1263" s="1" t="s">
        <v>2161</v>
      </c>
      <c r="F1263" s="1" t="s">
        <v>2162</v>
      </c>
      <c r="G1263" s="1" t="s">
        <v>87</v>
      </c>
      <c r="H1263" s="1" t="s">
        <v>95490</v>
      </c>
    </row>
    <row r="1264" spans="1:9" x14ac:dyDescent="0.2">
      <c r="A1264" s="1" t="s">
        <v>96132</v>
      </c>
      <c r="B1264" s="1" t="s">
        <v>2018</v>
      </c>
      <c r="C1264" s="1" t="s">
        <v>2156</v>
      </c>
      <c r="D1264" s="1" t="s">
        <v>93961</v>
      </c>
      <c r="E1264" s="1" t="s">
        <v>2163</v>
      </c>
      <c r="F1264" s="1" t="s">
        <v>2164</v>
      </c>
      <c r="G1264" s="1" t="s">
        <v>87</v>
      </c>
      <c r="H1264" s="1" t="s">
        <v>94747</v>
      </c>
    </row>
    <row r="1265" spans="1:9" x14ac:dyDescent="0.2">
      <c r="A1265" s="1" t="s">
        <v>96133</v>
      </c>
      <c r="B1265" s="1" t="s">
        <v>2018</v>
      </c>
      <c r="C1265" s="1" t="s">
        <v>2156</v>
      </c>
      <c r="D1265" s="1" t="s">
        <v>93961</v>
      </c>
      <c r="E1265" s="1" t="s">
        <v>2165</v>
      </c>
      <c r="F1265" s="1" t="s">
        <v>2166</v>
      </c>
      <c r="G1265" s="1" t="s">
        <v>87</v>
      </c>
      <c r="H1265" s="1" t="s">
        <v>96029</v>
      </c>
    </row>
    <row r="1266" spans="1:9" x14ac:dyDescent="0.2">
      <c r="A1266" s="1" t="s">
        <v>96134</v>
      </c>
      <c r="B1266" s="1" t="s">
        <v>2018</v>
      </c>
      <c r="C1266" s="1" t="s">
        <v>2156</v>
      </c>
      <c r="D1266" s="1" t="s">
        <v>93961</v>
      </c>
      <c r="E1266" s="1" t="s">
        <v>2167</v>
      </c>
      <c r="F1266" s="1" t="s">
        <v>2168</v>
      </c>
      <c r="G1266" s="1" t="s">
        <v>87</v>
      </c>
      <c r="H1266" s="1" t="s">
        <v>94877</v>
      </c>
    </row>
    <row r="1267" spans="1:9" x14ac:dyDescent="0.2">
      <c r="A1267" s="1" t="s">
        <v>96135</v>
      </c>
      <c r="B1267" s="1" t="s">
        <v>2018</v>
      </c>
      <c r="C1267" s="1" t="s">
        <v>2156</v>
      </c>
      <c r="D1267" s="1" t="s">
        <v>93961</v>
      </c>
      <c r="E1267" s="1" t="s">
        <v>2169</v>
      </c>
      <c r="F1267" s="1" t="s">
        <v>2170</v>
      </c>
      <c r="G1267" s="1" t="s">
        <v>87</v>
      </c>
      <c r="H1267" s="1" t="s">
        <v>96136</v>
      </c>
    </row>
    <row r="1268" spans="1:9" x14ac:dyDescent="0.2">
      <c r="A1268" s="1" t="s">
        <v>96137</v>
      </c>
      <c r="B1268" s="1" t="s">
        <v>2018</v>
      </c>
      <c r="C1268" s="1" t="s">
        <v>2156</v>
      </c>
      <c r="D1268" s="1" t="s">
        <v>93961</v>
      </c>
      <c r="E1268" s="1" t="s">
        <v>2171</v>
      </c>
      <c r="F1268" s="1" t="s">
        <v>96138</v>
      </c>
      <c r="G1268" s="1" t="s">
        <v>87</v>
      </c>
      <c r="H1268" s="1" t="s">
        <v>95587</v>
      </c>
    </row>
    <row r="1269" spans="1:9" x14ac:dyDescent="0.2">
      <c r="A1269" s="1" t="s">
        <v>96139</v>
      </c>
      <c r="B1269" s="1" t="s">
        <v>2018</v>
      </c>
      <c r="C1269" s="1" t="s">
        <v>2156</v>
      </c>
      <c r="D1269" s="1" t="s">
        <v>93961</v>
      </c>
      <c r="E1269" s="1" t="s">
        <v>2172</v>
      </c>
      <c r="F1269" s="1" t="s">
        <v>2173</v>
      </c>
      <c r="G1269" s="1" t="s">
        <v>87</v>
      </c>
      <c r="H1269" s="1" t="s">
        <v>95637</v>
      </c>
    </row>
    <row r="1270" spans="1:9" x14ac:dyDescent="0.2">
      <c r="A1270" s="1" t="s">
        <v>96140</v>
      </c>
      <c r="B1270" s="1" t="s">
        <v>2018</v>
      </c>
      <c r="C1270" s="1" t="s">
        <v>2156</v>
      </c>
      <c r="D1270" s="1" t="s">
        <v>93961</v>
      </c>
      <c r="E1270" s="1" t="s">
        <v>2174</v>
      </c>
      <c r="F1270" s="1" t="s">
        <v>2175</v>
      </c>
      <c r="G1270" s="1" t="s">
        <v>87</v>
      </c>
      <c r="H1270" s="1" t="s">
        <v>94903</v>
      </c>
    </row>
    <row r="1271" spans="1:9" x14ac:dyDescent="0.2">
      <c r="A1271" s="1" t="s">
        <v>96141</v>
      </c>
      <c r="B1271" s="1" t="s">
        <v>2018</v>
      </c>
      <c r="C1271" s="1" t="s">
        <v>2176</v>
      </c>
      <c r="D1271" s="1" t="s">
        <v>93959</v>
      </c>
      <c r="E1271" s="1" t="s">
        <v>2177</v>
      </c>
      <c r="F1271" s="1" t="s">
        <v>2178</v>
      </c>
      <c r="G1271" s="1" t="s">
        <v>87</v>
      </c>
      <c r="H1271" s="1" t="s">
        <v>95759</v>
      </c>
      <c r="I1271">
        <v>8</v>
      </c>
    </row>
    <row r="1272" spans="1:9" x14ac:dyDescent="0.2">
      <c r="A1272" s="1" t="s">
        <v>96142</v>
      </c>
      <c r="B1272" s="1" t="s">
        <v>2018</v>
      </c>
      <c r="C1272" s="1" t="s">
        <v>2176</v>
      </c>
      <c r="D1272" s="1" t="s">
        <v>93959</v>
      </c>
      <c r="E1272" s="1" t="s">
        <v>2179</v>
      </c>
      <c r="F1272" s="1" t="s">
        <v>96143</v>
      </c>
      <c r="G1272" s="1" t="s">
        <v>87</v>
      </c>
      <c r="H1272" s="1" t="s">
        <v>96144</v>
      </c>
      <c r="I1272">
        <v>7</v>
      </c>
    </row>
    <row r="1273" spans="1:9" x14ac:dyDescent="0.2">
      <c r="A1273" s="1" t="s">
        <v>96145</v>
      </c>
      <c r="B1273" s="1" t="s">
        <v>2018</v>
      </c>
      <c r="C1273" s="1" t="s">
        <v>2176</v>
      </c>
      <c r="D1273" s="1" t="s">
        <v>93959</v>
      </c>
      <c r="E1273" s="1" t="s">
        <v>2180</v>
      </c>
      <c r="F1273" s="1" t="s">
        <v>2181</v>
      </c>
      <c r="G1273" s="1" t="s">
        <v>87</v>
      </c>
      <c r="H1273" s="1" t="s">
        <v>96146</v>
      </c>
      <c r="I1273">
        <v>4</v>
      </c>
    </row>
    <row r="1274" spans="1:9" x14ac:dyDescent="0.2">
      <c r="A1274" s="1" t="s">
        <v>96147</v>
      </c>
      <c r="B1274" s="1" t="s">
        <v>2018</v>
      </c>
      <c r="C1274" s="1" t="s">
        <v>2176</v>
      </c>
      <c r="D1274" s="1" t="s">
        <v>93959</v>
      </c>
      <c r="E1274" s="1" t="s">
        <v>2182</v>
      </c>
      <c r="F1274" s="1" t="s">
        <v>2183</v>
      </c>
      <c r="G1274" s="1" t="s">
        <v>87</v>
      </c>
      <c r="H1274" s="1" t="s">
        <v>96148</v>
      </c>
      <c r="I1274">
        <v>5</v>
      </c>
    </row>
    <row r="1275" spans="1:9" x14ac:dyDescent="0.2">
      <c r="A1275" s="1" t="s">
        <v>96149</v>
      </c>
      <c r="B1275" s="1" t="s">
        <v>2018</v>
      </c>
      <c r="C1275" s="1" t="s">
        <v>2176</v>
      </c>
      <c r="D1275" s="1" t="s">
        <v>93959</v>
      </c>
      <c r="E1275" s="1" t="s">
        <v>811</v>
      </c>
      <c r="F1275" s="1" t="s">
        <v>2184</v>
      </c>
      <c r="G1275" s="1" t="s">
        <v>87</v>
      </c>
      <c r="H1275" s="1" t="s">
        <v>96150</v>
      </c>
      <c r="I1275">
        <v>2</v>
      </c>
    </row>
    <row r="1276" spans="1:9" x14ac:dyDescent="0.2">
      <c r="A1276" s="1" t="s">
        <v>96151</v>
      </c>
      <c r="B1276" s="1" t="s">
        <v>2018</v>
      </c>
      <c r="C1276" s="1" t="s">
        <v>2176</v>
      </c>
      <c r="D1276" s="1" t="s">
        <v>93959</v>
      </c>
      <c r="E1276" s="1" t="s">
        <v>2185</v>
      </c>
      <c r="F1276" s="1" t="s">
        <v>2186</v>
      </c>
      <c r="G1276" s="1" t="s">
        <v>87</v>
      </c>
      <c r="H1276" s="1" t="s">
        <v>96152</v>
      </c>
      <c r="I1276">
        <v>2</v>
      </c>
    </row>
    <row r="1277" spans="1:9" x14ac:dyDescent="0.2">
      <c r="A1277" s="1" t="s">
        <v>96153</v>
      </c>
      <c r="B1277" s="1" t="s">
        <v>2018</v>
      </c>
      <c r="C1277" s="1" t="s">
        <v>2176</v>
      </c>
      <c r="D1277" s="1" t="s">
        <v>93959</v>
      </c>
      <c r="E1277" s="1" t="s">
        <v>2187</v>
      </c>
      <c r="F1277" s="1" t="s">
        <v>2188</v>
      </c>
      <c r="G1277" s="1" t="s">
        <v>87</v>
      </c>
      <c r="H1277" s="1" t="s">
        <v>96154</v>
      </c>
      <c r="I1277">
        <v>2</v>
      </c>
    </row>
    <row r="1278" spans="1:9" x14ac:dyDescent="0.2">
      <c r="A1278" s="1" t="s">
        <v>96155</v>
      </c>
      <c r="B1278" s="1" t="s">
        <v>2018</v>
      </c>
      <c r="C1278" s="1" t="s">
        <v>2176</v>
      </c>
      <c r="D1278" s="1" t="s">
        <v>93959</v>
      </c>
      <c r="E1278" s="1" t="s">
        <v>2189</v>
      </c>
      <c r="F1278" s="1" t="s">
        <v>2190</v>
      </c>
      <c r="G1278" s="1" t="s">
        <v>87</v>
      </c>
      <c r="H1278" s="1" t="s">
        <v>94595</v>
      </c>
      <c r="I1278">
        <v>2</v>
      </c>
    </row>
    <row r="1279" spans="1:9" x14ac:dyDescent="0.2">
      <c r="A1279" s="1" t="s">
        <v>96156</v>
      </c>
      <c r="B1279" s="1" t="s">
        <v>2018</v>
      </c>
      <c r="C1279" s="1" t="s">
        <v>2176</v>
      </c>
      <c r="D1279" s="1" t="s">
        <v>93959</v>
      </c>
      <c r="E1279" s="1" t="s">
        <v>2191</v>
      </c>
      <c r="F1279" s="1" t="s">
        <v>2192</v>
      </c>
      <c r="G1279" s="1" t="s">
        <v>87</v>
      </c>
      <c r="H1279" s="1" t="s">
        <v>95115</v>
      </c>
      <c r="I1279">
        <v>1</v>
      </c>
    </row>
    <row r="1280" spans="1:9" x14ac:dyDescent="0.2">
      <c r="A1280" s="1" t="s">
        <v>96157</v>
      </c>
      <c r="B1280" s="1" t="s">
        <v>2018</v>
      </c>
      <c r="C1280" s="1" t="s">
        <v>2176</v>
      </c>
      <c r="D1280" s="1" t="s">
        <v>93959</v>
      </c>
      <c r="E1280" s="1" t="s">
        <v>2193</v>
      </c>
      <c r="F1280" s="1" t="s">
        <v>2194</v>
      </c>
      <c r="G1280" s="1" t="s">
        <v>87</v>
      </c>
      <c r="H1280" s="1" t="s">
        <v>96158</v>
      </c>
      <c r="I1280">
        <v>3</v>
      </c>
    </row>
    <row r="1281" spans="1:9" x14ac:dyDescent="0.2">
      <c r="A1281" s="1" t="s">
        <v>96159</v>
      </c>
      <c r="B1281" s="1" t="s">
        <v>2018</v>
      </c>
      <c r="C1281" s="1" t="s">
        <v>2195</v>
      </c>
      <c r="D1281" s="1" t="s">
        <v>93959</v>
      </c>
      <c r="E1281" s="1" t="s">
        <v>2196</v>
      </c>
      <c r="F1281" s="1" t="s">
        <v>96160</v>
      </c>
      <c r="G1281" s="1" t="s">
        <v>87</v>
      </c>
      <c r="H1281" s="1" t="s">
        <v>95580</v>
      </c>
      <c r="I1281">
        <v>1</v>
      </c>
    </row>
    <row r="1282" spans="1:9" x14ac:dyDescent="0.2">
      <c r="A1282" s="1" t="s">
        <v>96161</v>
      </c>
      <c r="B1282" s="1" t="s">
        <v>2018</v>
      </c>
      <c r="C1282" s="1" t="s">
        <v>2195</v>
      </c>
      <c r="D1282" s="1" t="s">
        <v>93959</v>
      </c>
      <c r="E1282" s="1" t="s">
        <v>2197</v>
      </c>
      <c r="F1282" s="1" t="s">
        <v>2198</v>
      </c>
      <c r="G1282" s="1" t="s">
        <v>87</v>
      </c>
      <c r="H1282" s="1" t="s">
        <v>95564</v>
      </c>
      <c r="I1282">
        <v>1</v>
      </c>
    </row>
    <row r="1283" spans="1:9" x14ac:dyDescent="0.2">
      <c r="A1283" s="1" t="s">
        <v>96162</v>
      </c>
      <c r="B1283" s="1" t="s">
        <v>2018</v>
      </c>
      <c r="C1283" s="1" t="s">
        <v>2195</v>
      </c>
      <c r="D1283" s="1" t="s">
        <v>93959</v>
      </c>
      <c r="E1283" s="1" t="s">
        <v>96163</v>
      </c>
      <c r="F1283" s="1" t="s">
        <v>96164</v>
      </c>
      <c r="G1283" s="1" t="s">
        <v>87</v>
      </c>
      <c r="H1283" s="1" t="s">
        <v>96150</v>
      </c>
      <c r="I1283">
        <v>1</v>
      </c>
    </row>
    <row r="1284" spans="1:9" x14ac:dyDescent="0.2">
      <c r="A1284" s="1" t="s">
        <v>96165</v>
      </c>
      <c r="B1284" s="1" t="s">
        <v>2018</v>
      </c>
      <c r="C1284" s="1" t="s">
        <v>2195</v>
      </c>
      <c r="D1284" s="1" t="s">
        <v>93959</v>
      </c>
      <c r="E1284" s="1" t="s">
        <v>2199</v>
      </c>
      <c r="F1284" s="1" t="s">
        <v>2200</v>
      </c>
      <c r="G1284" s="1" t="s">
        <v>87</v>
      </c>
      <c r="H1284" s="1" t="s">
        <v>94744</v>
      </c>
      <c r="I1284">
        <v>1</v>
      </c>
    </row>
    <row r="1285" spans="1:9" x14ac:dyDescent="0.2">
      <c r="A1285" s="1" t="s">
        <v>96166</v>
      </c>
      <c r="B1285" s="1" t="s">
        <v>2018</v>
      </c>
      <c r="C1285" s="1" t="s">
        <v>2195</v>
      </c>
      <c r="D1285" s="1" t="s">
        <v>93959</v>
      </c>
      <c r="E1285" s="1" t="s">
        <v>2201</v>
      </c>
      <c r="F1285" s="1" t="s">
        <v>2202</v>
      </c>
      <c r="G1285" s="1" t="s">
        <v>87</v>
      </c>
      <c r="H1285" s="1" t="s">
        <v>95716</v>
      </c>
      <c r="I1285">
        <v>1</v>
      </c>
    </row>
    <row r="1286" spans="1:9" x14ac:dyDescent="0.2">
      <c r="A1286" s="1" t="s">
        <v>96167</v>
      </c>
      <c r="B1286" s="1" t="s">
        <v>2018</v>
      </c>
      <c r="C1286" s="1" t="s">
        <v>2195</v>
      </c>
      <c r="D1286" s="1" t="s">
        <v>93959</v>
      </c>
      <c r="E1286" s="1" t="s">
        <v>2203</v>
      </c>
      <c r="F1286" s="1" t="s">
        <v>2204</v>
      </c>
      <c r="G1286" s="1" t="s">
        <v>87</v>
      </c>
      <c r="H1286" s="1" t="s">
        <v>95694</v>
      </c>
      <c r="I1286">
        <v>1</v>
      </c>
    </row>
    <row r="1287" spans="1:9" x14ac:dyDescent="0.2">
      <c r="A1287" s="1" t="s">
        <v>96168</v>
      </c>
      <c r="B1287" s="1" t="s">
        <v>2018</v>
      </c>
      <c r="C1287" s="1" t="s">
        <v>2195</v>
      </c>
      <c r="D1287" s="1" t="s">
        <v>93959</v>
      </c>
      <c r="E1287" s="1" t="s">
        <v>2205</v>
      </c>
      <c r="F1287" s="1" t="s">
        <v>2206</v>
      </c>
      <c r="G1287" s="1" t="s">
        <v>87</v>
      </c>
      <c r="H1287" s="1" t="s">
        <v>96169</v>
      </c>
      <c r="I1287">
        <v>1</v>
      </c>
    </row>
    <row r="1288" spans="1:9" x14ac:dyDescent="0.2">
      <c r="A1288" s="1" t="s">
        <v>96170</v>
      </c>
      <c r="B1288" s="1" t="s">
        <v>2018</v>
      </c>
      <c r="C1288" s="1" t="s">
        <v>2195</v>
      </c>
      <c r="D1288" s="1" t="s">
        <v>93959</v>
      </c>
      <c r="E1288" s="1" t="s">
        <v>2207</v>
      </c>
      <c r="F1288" s="1" t="s">
        <v>2208</v>
      </c>
      <c r="G1288" s="1" t="s">
        <v>87</v>
      </c>
      <c r="H1288" s="1" t="s">
        <v>95692</v>
      </c>
      <c r="I1288">
        <v>2</v>
      </c>
    </row>
    <row r="1289" spans="1:9" x14ac:dyDescent="0.2">
      <c r="A1289" s="1" t="s">
        <v>96171</v>
      </c>
      <c r="B1289" s="1" t="s">
        <v>2018</v>
      </c>
      <c r="C1289" s="1" t="s">
        <v>2195</v>
      </c>
      <c r="D1289" s="1" t="s">
        <v>93959</v>
      </c>
      <c r="E1289" s="1" t="s">
        <v>96172</v>
      </c>
      <c r="F1289" s="1" t="s">
        <v>96173</v>
      </c>
      <c r="G1289" s="1" t="s">
        <v>87</v>
      </c>
      <c r="H1289" s="1" t="s">
        <v>94974</v>
      </c>
      <c r="I1289">
        <v>2</v>
      </c>
    </row>
    <row r="1290" spans="1:9" x14ac:dyDescent="0.2">
      <c r="A1290" s="1" t="s">
        <v>96174</v>
      </c>
      <c r="B1290" s="1" t="s">
        <v>2018</v>
      </c>
      <c r="C1290" s="1" t="s">
        <v>2209</v>
      </c>
      <c r="D1290" s="1" t="s">
        <v>93959</v>
      </c>
      <c r="E1290" s="1" t="s">
        <v>2210</v>
      </c>
      <c r="F1290" s="1" t="s">
        <v>94220</v>
      </c>
      <c r="G1290" s="1" t="s">
        <v>94221</v>
      </c>
      <c r="H1290" s="1" t="s">
        <v>94221</v>
      </c>
    </row>
    <row r="1291" spans="1:9" x14ac:dyDescent="0.2">
      <c r="A1291" s="1" t="s">
        <v>94221</v>
      </c>
      <c r="B1291" s="1" t="s">
        <v>94221</v>
      </c>
      <c r="C1291" s="1" t="s">
        <v>94221</v>
      </c>
      <c r="D1291" s="1" t="s">
        <v>94221</v>
      </c>
      <c r="E1291" s="1" t="s">
        <v>94221</v>
      </c>
      <c r="F1291" s="1" t="s">
        <v>94221</v>
      </c>
      <c r="G1291" s="1" t="s">
        <v>94221</v>
      </c>
      <c r="H1291" s="1" t="s">
        <v>94221</v>
      </c>
    </row>
    <row r="1292" spans="1:9" x14ac:dyDescent="0.2">
      <c r="A1292" s="1" t="s">
        <v>94221</v>
      </c>
      <c r="B1292" s="1" t="s">
        <v>94221</v>
      </c>
      <c r="C1292" s="1" t="s">
        <v>94221</v>
      </c>
      <c r="D1292" s="1" t="s">
        <v>94221</v>
      </c>
      <c r="E1292" s="1" t="s">
        <v>94221</v>
      </c>
      <c r="F1292" s="1" t="s">
        <v>94221</v>
      </c>
      <c r="G1292" s="1" t="s">
        <v>94221</v>
      </c>
      <c r="H1292" s="1" t="s">
        <v>94221</v>
      </c>
    </row>
    <row r="1293" spans="1:9" x14ac:dyDescent="0.2">
      <c r="A1293" s="1" t="s">
        <v>96175</v>
      </c>
      <c r="B1293" s="1" t="s">
        <v>96176</v>
      </c>
      <c r="C1293" s="1" t="s">
        <v>96177</v>
      </c>
      <c r="D1293" s="1" t="s">
        <v>96178</v>
      </c>
      <c r="E1293" s="1" t="s">
        <v>96179</v>
      </c>
      <c r="F1293" s="1" t="s">
        <v>96180</v>
      </c>
      <c r="G1293" s="1" t="s">
        <v>87</v>
      </c>
      <c r="H1293" s="1" t="s">
        <v>96181</v>
      </c>
    </row>
    <row r="1294" spans="1:9" x14ac:dyDescent="0.2">
      <c r="A1294" s="1" t="s">
        <v>96182</v>
      </c>
      <c r="B1294" s="1" t="s">
        <v>2018</v>
      </c>
      <c r="C1294" s="1" t="s">
        <v>2209</v>
      </c>
      <c r="D1294" s="1" t="s">
        <v>93959</v>
      </c>
      <c r="E1294" s="1" t="s">
        <v>2211</v>
      </c>
      <c r="F1294" s="1" t="s">
        <v>96183</v>
      </c>
      <c r="G1294" s="1" t="s">
        <v>87</v>
      </c>
      <c r="H1294" s="1" t="s">
        <v>94709</v>
      </c>
    </row>
    <row r="1295" spans="1:9" x14ac:dyDescent="0.2">
      <c r="A1295" s="1" t="s">
        <v>96184</v>
      </c>
      <c r="B1295" s="1" t="s">
        <v>2018</v>
      </c>
      <c r="C1295" s="1" t="s">
        <v>2209</v>
      </c>
      <c r="D1295" s="1" t="s">
        <v>93959</v>
      </c>
      <c r="E1295" s="1" t="s">
        <v>940</v>
      </c>
      <c r="F1295" s="1" t="s">
        <v>2212</v>
      </c>
      <c r="G1295" s="1" t="s">
        <v>87</v>
      </c>
      <c r="H1295" s="1" t="s">
        <v>96185</v>
      </c>
    </row>
    <row r="1296" spans="1:9" x14ac:dyDescent="0.2">
      <c r="A1296" s="1" t="s">
        <v>96186</v>
      </c>
      <c r="B1296" s="1" t="s">
        <v>2018</v>
      </c>
      <c r="C1296" s="1" t="s">
        <v>2209</v>
      </c>
      <c r="D1296" s="1" t="s">
        <v>93959</v>
      </c>
      <c r="E1296" s="1" t="s">
        <v>2213</v>
      </c>
      <c r="F1296" s="1" t="s">
        <v>2214</v>
      </c>
      <c r="G1296" s="1" t="s">
        <v>87</v>
      </c>
      <c r="H1296" s="1" t="s">
        <v>96187</v>
      </c>
    </row>
    <row r="1297" spans="1:9" x14ac:dyDescent="0.2">
      <c r="A1297" s="1" t="s">
        <v>96188</v>
      </c>
      <c r="B1297" s="1" t="s">
        <v>2018</v>
      </c>
      <c r="C1297" s="1" t="s">
        <v>2209</v>
      </c>
      <c r="D1297" s="1" t="s">
        <v>93959</v>
      </c>
      <c r="E1297" s="1" t="s">
        <v>2215</v>
      </c>
      <c r="F1297" s="1" t="s">
        <v>2216</v>
      </c>
      <c r="G1297" s="1" t="s">
        <v>87</v>
      </c>
      <c r="H1297" s="1" t="s">
        <v>96189</v>
      </c>
    </row>
    <row r="1298" spans="1:9" x14ac:dyDescent="0.2">
      <c r="A1298" s="1" t="s">
        <v>96190</v>
      </c>
      <c r="B1298" s="1" t="s">
        <v>2018</v>
      </c>
      <c r="C1298" s="1" t="s">
        <v>2209</v>
      </c>
      <c r="D1298" s="1" t="s">
        <v>93959</v>
      </c>
      <c r="E1298" s="1" t="s">
        <v>2217</v>
      </c>
      <c r="F1298" s="1" t="s">
        <v>96191</v>
      </c>
      <c r="G1298" s="1" t="s">
        <v>87</v>
      </c>
      <c r="H1298" s="1" t="s">
        <v>94916</v>
      </c>
    </row>
    <row r="1299" spans="1:9" x14ac:dyDescent="0.2">
      <c r="A1299" s="1" t="s">
        <v>96192</v>
      </c>
      <c r="B1299" s="1" t="s">
        <v>2018</v>
      </c>
      <c r="C1299" s="1" t="s">
        <v>2209</v>
      </c>
      <c r="D1299" s="1" t="s">
        <v>93959</v>
      </c>
      <c r="E1299" s="1" t="s">
        <v>2218</v>
      </c>
      <c r="F1299" s="1" t="s">
        <v>2219</v>
      </c>
      <c r="G1299" s="1" t="s">
        <v>87</v>
      </c>
      <c r="H1299" s="1" t="s">
        <v>94535</v>
      </c>
    </row>
    <row r="1300" spans="1:9" x14ac:dyDescent="0.2">
      <c r="A1300" s="1" t="s">
        <v>96193</v>
      </c>
      <c r="B1300" s="1" t="s">
        <v>2018</v>
      </c>
      <c r="C1300" s="1" t="s">
        <v>2209</v>
      </c>
      <c r="D1300" s="1" t="s">
        <v>93959</v>
      </c>
      <c r="E1300" s="1" t="s">
        <v>2220</v>
      </c>
      <c r="F1300" s="1" t="s">
        <v>2221</v>
      </c>
      <c r="G1300" s="1" t="s">
        <v>87</v>
      </c>
      <c r="H1300" s="1" t="s">
        <v>95033</v>
      </c>
    </row>
    <row r="1301" spans="1:9" x14ac:dyDescent="0.2">
      <c r="A1301" s="1" t="s">
        <v>96194</v>
      </c>
      <c r="B1301" s="1" t="s">
        <v>2018</v>
      </c>
      <c r="C1301" s="1" t="s">
        <v>2209</v>
      </c>
      <c r="D1301" s="1" t="s">
        <v>93959</v>
      </c>
      <c r="E1301" s="1" t="s">
        <v>2222</v>
      </c>
      <c r="F1301" s="1" t="s">
        <v>2223</v>
      </c>
      <c r="G1301" s="1" t="s">
        <v>87</v>
      </c>
      <c r="H1301" s="1" t="s">
        <v>96195</v>
      </c>
      <c r="I1301">
        <v>2</v>
      </c>
    </row>
    <row r="1302" spans="1:9" x14ac:dyDescent="0.2">
      <c r="A1302" s="1" t="s">
        <v>96196</v>
      </c>
      <c r="B1302" s="1" t="s">
        <v>2018</v>
      </c>
      <c r="C1302" s="1" t="s">
        <v>2209</v>
      </c>
      <c r="D1302" s="1" t="s">
        <v>93959</v>
      </c>
      <c r="E1302" s="1" t="s">
        <v>2224</v>
      </c>
      <c r="F1302" s="1" t="s">
        <v>2225</v>
      </c>
      <c r="G1302" s="1" t="s">
        <v>87</v>
      </c>
      <c r="H1302" s="1" t="s">
        <v>96197</v>
      </c>
      <c r="I1302">
        <v>2</v>
      </c>
    </row>
    <row r="1303" spans="1:9" x14ac:dyDescent="0.2">
      <c r="A1303" s="1" t="s">
        <v>96198</v>
      </c>
      <c r="B1303" s="1" t="s">
        <v>2018</v>
      </c>
      <c r="C1303" s="1" t="s">
        <v>2226</v>
      </c>
      <c r="D1303" s="1" t="s">
        <v>93955</v>
      </c>
      <c r="E1303" s="1" t="s">
        <v>2227</v>
      </c>
      <c r="F1303" s="1" t="s">
        <v>96199</v>
      </c>
      <c r="G1303" s="1" t="s">
        <v>87</v>
      </c>
      <c r="H1303" s="1" t="s">
        <v>96200</v>
      </c>
      <c r="I1303">
        <v>75</v>
      </c>
    </row>
    <row r="1304" spans="1:9" x14ac:dyDescent="0.2">
      <c r="A1304" s="1" t="s">
        <v>96201</v>
      </c>
      <c r="B1304" s="1" t="s">
        <v>2018</v>
      </c>
      <c r="C1304" s="1" t="s">
        <v>2226</v>
      </c>
      <c r="D1304" s="1" t="s">
        <v>93955</v>
      </c>
      <c r="E1304" s="1" t="s">
        <v>2228</v>
      </c>
      <c r="F1304" s="1" t="s">
        <v>2229</v>
      </c>
      <c r="G1304" s="1" t="s">
        <v>87</v>
      </c>
      <c r="H1304" s="1" t="s">
        <v>96202</v>
      </c>
      <c r="I1304">
        <v>24</v>
      </c>
    </row>
    <row r="1305" spans="1:9" x14ac:dyDescent="0.2">
      <c r="A1305" s="1" t="s">
        <v>96203</v>
      </c>
      <c r="B1305" s="1" t="s">
        <v>2018</v>
      </c>
      <c r="C1305" s="1" t="s">
        <v>2226</v>
      </c>
      <c r="D1305" s="1" t="s">
        <v>93955</v>
      </c>
      <c r="E1305" s="1" t="s">
        <v>2230</v>
      </c>
      <c r="F1305" s="1" t="s">
        <v>2231</v>
      </c>
      <c r="G1305" s="1" t="s">
        <v>87</v>
      </c>
      <c r="H1305" s="1" t="s">
        <v>95473</v>
      </c>
      <c r="I1305">
        <v>14</v>
      </c>
    </row>
    <row r="1306" spans="1:9" x14ac:dyDescent="0.2">
      <c r="A1306" s="1" t="s">
        <v>96204</v>
      </c>
      <c r="B1306" s="1" t="s">
        <v>2018</v>
      </c>
      <c r="C1306" s="1" t="s">
        <v>2226</v>
      </c>
      <c r="D1306" s="1" t="s">
        <v>93955</v>
      </c>
      <c r="E1306" s="1" t="s">
        <v>96205</v>
      </c>
      <c r="F1306" s="1" t="s">
        <v>96206</v>
      </c>
      <c r="G1306" s="1" t="s">
        <v>87</v>
      </c>
      <c r="H1306" s="1" t="s">
        <v>96207</v>
      </c>
      <c r="I1306">
        <v>19</v>
      </c>
    </row>
    <row r="1307" spans="1:9" x14ac:dyDescent="0.2">
      <c r="A1307" s="1" t="s">
        <v>96208</v>
      </c>
      <c r="B1307" s="1" t="s">
        <v>2018</v>
      </c>
      <c r="C1307" s="1" t="s">
        <v>2226</v>
      </c>
      <c r="D1307" s="1" t="s">
        <v>93955</v>
      </c>
      <c r="E1307" s="1" t="s">
        <v>1704</v>
      </c>
      <c r="F1307" s="1" t="s">
        <v>2232</v>
      </c>
      <c r="G1307" s="1" t="s">
        <v>87</v>
      </c>
      <c r="H1307" s="1" t="s">
        <v>95755</v>
      </c>
      <c r="I1307">
        <v>9</v>
      </c>
    </row>
    <row r="1308" spans="1:9" x14ac:dyDescent="0.2">
      <c r="A1308" s="1" t="s">
        <v>96209</v>
      </c>
      <c r="B1308" s="1" t="s">
        <v>2018</v>
      </c>
      <c r="C1308" s="1" t="s">
        <v>2226</v>
      </c>
      <c r="D1308" s="1" t="s">
        <v>93955</v>
      </c>
      <c r="E1308" s="1" t="s">
        <v>96210</v>
      </c>
      <c r="F1308" s="1" t="s">
        <v>96211</v>
      </c>
      <c r="G1308" s="1" t="s">
        <v>87</v>
      </c>
      <c r="H1308" s="1" t="s">
        <v>96100</v>
      </c>
      <c r="I1308">
        <v>10</v>
      </c>
    </row>
    <row r="1309" spans="1:9" x14ac:dyDescent="0.2">
      <c r="A1309" s="1" t="s">
        <v>96212</v>
      </c>
      <c r="B1309" s="1" t="s">
        <v>2018</v>
      </c>
      <c r="C1309" s="1" t="s">
        <v>2226</v>
      </c>
      <c r="D1309" s="1" t="s">
        <v>93955</v>
      </c>
      <c r="E1309" s="1" t="s">
        <v>794</v>
      </c>
      <c r="F1309" s="1" t="s">
        <v>2233</v>
      </c>
      <c r="G1309" s="1" t="s">
        <v>87</v>
      </c>
      <c r="H1309" s="1" t="s">
        <v>96213</v>
      </c>
      <c r="I1309">
        <v>14</v>
      </c>
    </row>
    <row r="1310" spans="1:9" x14ac:dyDescent="0.2">
      <c r="A1310" s="1" t="s">
        <v>96214</v>
      </c>
      <c r="B1310" s="1" t="s">
        <v>2018</v>
      </c>
      <c r="C1310" s="1" t="s">
        <v>2226</v>
      </c>
      <c r="D1310" s="1" t="s">
        <v>93955</v>
      </c>
      <c r="E1310" s="1" t="s">
        <v>2234</v>
      </c>
      <c r="F1310" s="1" t="s">
        <v>96215</v>
      </c>
      <c r="G1310" s="1" t="s">
        <v>87</v>
      </c>
      <c r="H1310" s="1" t="s">
        <v>96216</v>
      </c>
      <c r="I1310">
        <v>5</v>
      </c>
    </row>
    <row r="1311" spans="1:9" x14ac:dyDescent="0.2">
      <c r="A1311" s="1" t="s">
        <v>96217</v>
      </c>
      <c r="B1311" s="1" t="s">
        <v>2018</v>
      </c>
      <c r="C1311" s="1" t="s">
        <v>2226</v>
      </c>
      <c r="D1311" s="1" t="s">
        <v>93955</v>
      </c>
      <c r="E1311" s="1" t="s">
        <v>556</v>
      </c>
      <c r="F1311" s="1" t="s">
        <v>2235</v>
      </c>
      <c r="G1311" s="1" t="s">
        <v>87</v>
      </c>
      <c r="H1311" s="1" t="s">
        <v>96218</v>
      </c>
      <c r="I1311">
        <v>12</v>
      </c>
    </row>
    <row r="1312" spans="1:9" x14ac:dyDescent="0.2">
      <c r="A1312" s="1" t="s">
        <v>96219</v>
      </c>
      <c r="B1312" s="1" t="s">
        <v>2018</v>
      </c>
      <c r="C1312" s="1" t="s">
        <v>2226</v>
      </c>
      <c r="D1312" s="1" t="s">
        <v>93955</v>
      </c>
      <c r="E1312" s="1" t="s">
        <v>2236</v>
      </c>
      <c r="F1312" s="1" t="s">
        <v>2237</v>
      </c>
      <c r="G1312" s="1" t="s">
        <v>87</v>
      </c>
      <c r="H1312" s="1" t="s">
        <v>96220</v>
      </c>
      <c r="I1312">
        <v>8</v>
      </c>
    </row>
    <row r="1313" spans="1:9" x14ac:dyDescent="0.2">
      <c r="A1313" s="1" t="s">
        <v>96221</v>
      </c>
      <c r="B1313" s="1" t="s">
        <v>2018</v>
      </c>
      <c r="C1313" s="1" t="s">
        <v>2238</v>
      </c>
      <c r="D1313" s="1" t="s">
        <v>93955</v>
      </c>
      <c r="E1313" s="1" t="s">
        <v>2239</v>
      </c>
      <c r="F1313" s="1" t="s">
        <v>2240</v>
      </c>
      <c r="G1313" s="1" t="s">
        <v>87</v>
      </c>
      <c r="H1313" s="1" t="s">
        <v>96185</v>
      </c>
      <c r="I1313">
        <v>2</v>
      </c>
    </row>
    <row r="1314" spans="1:9" x14ac:dyDescent="0.2">
      <c r="A1314" s="1" t="s">
        <v>96222</v>
      </c>
      <c r="B1314" s="1" t="s">
        <v>2018</v>
      </c>
      <c r="C1314" s="1" t="s">
        <v>2238</v>
      </c>
      <c r="D1314" s="1" t="s">
        <v>93955</v>
      </c>
      <c r="E1314" s="1" t="s">
        <v>2241</v>
      </c>
      <c r="F1314" s="1" t="s">
        <v>2242</v>
      </c>
      <c r="G1314" s="1" t="s">
        <v>87</v>
      </c>
      <c r="H1314" s="1" t="s">
        <v>96223</v>
      </c>
      <c r="I1314">
        <v>2</v>
      </c>
    </row>
    <row r="1315" spans="1:9" x14ac:dyDescent="0.2">
      <c r="A1315" s="1" t="s">
        <v>96224</v>
      </c>
      <c r="B1315" s="1" t="s">
        <v>2018</v>
      </c>
      <c r="C1315" s="1" t="s">
        <v>2238</v>
      </c>
      <c r="D1315" s="1" t="s">
        <v>93955</v>
      </c>
      <c r="E1315" s="1" t="s">
        <v>2243</v>
      </c>
      <c r="F1315" s="1" t="s">
        <v>2244</v>
      </c>
      <c r="G1315" s="1" t="s">
        <v>87</v>
      </c>
      <c r="H1315" s="1" t="s">
        <v>95585</v>
      </c>
      <c r="I1315">
        <v>1</v>
      </c>
    </row>
    <row r="1316" spans="1:9" x14ac:dyDescent="0.2">
      <c r="A1316" s="1" t="s">
        <v>96225</v>
      </c>
      <c r="B1316" s="1" t="s">
        <v>2018</v>
      </c>
      <c r="C1316" s="1" t="s">
        <v>2238</v>
      </c>
      <c r="D1316" s="1" t="s">
        <v>93955</v>
      </c>
      <c r="E1316" s="1" t="s">
        <v>2245</v>
      </c>
      <c r="F1316" s="1" t="s">
        <v>2246</v>
      </c>
      <c r="G1316" s="1" t="s">
        <v>87</v>
      </c>
      <c r="H1316" s="1" t="s">
        <v>94399</v>
      </c>
      <c r="I1316">
        <v>1</v>
      </c>
    </row>
    <row r="1317" spans="1:9" x14ac:dyDescent="0.2">
      <c r="A1317" s="1" t="s">
        <v>96226</v>
      </c>
      <c r="B1317" s="1" t="s">
        <v>2018</v>
      </c>
      <c r="C1317" s="1" t="s">
        <v>2238</v>
      </c>
      <c r="D1317" s="1" t="s">
        <v>93955</v>
      </c>
      <c r="E1317" s="1" t="s">
        <v>2247</v>
      </c>
      <c r="F1317" s="1" t="s">
        <v>2248</v>
      </c>
      <c r="G1317" s="1" t="s">
        <v>87</v>
      </c>
      <c r="H1317" s="1" t="s">
        <v>95741</v>
      </c>
      <c r="I1317">
        <v>1</v>
      </c>
    </row>
    <row r="1318" spans="1:9" x14ac:dyDescent="0.2">
      <c r="A1318" s="1" t="s">
        <v>96227</v>
      </c>
      <c r="B1318" s="1" t="s">
        <v>2018</v>
      </c>
      <c r="C1318" s="1" t="s">
        <v>2238</v>
      </c>
      <c r="D1318" s="1" t="s">
        <v>93955</v>
      </c>
      <c r="E1318" s="1" t="s">
        <v>2249</v>
      </c>
      <c r="F1318" s="1" t="s">
        <v>2250</v>
      </c>
      <c r="G1318" s="1" t="s">
        <v>87</v>
      </c>
      <c r="H1318" s="1" t="s">
        <v>96228</v>
      </c>
      <c r="I1318">
        <v>5</v>
      </c>
    </row>
    <row r="1319" spans="1:9" x14ac:dyDescent="0.2">
      <c r="A1319" s="1" t="s">
        <v>96229</v>
      </c>
      <c r="B1319" s="1" t="s">
        <v>2018</v>
      </c>
      <c r="C1319" s="1" t="s">
        <v>2238</v>
      </c>
      <c r="D1319" s="1" t="s">
        <v>93955</v>
      </c>
      <c r="E1319" s="1" t="s">
        <v>2251</v>
      </c>
      <c r="F1319" s="1" t="s">
        <v>2252</v>
      </c>
      <c r="G1319" s="1" t="s">
        <v>87</v>
      </c>
      <c r="H1319" s="1" t="s">
        <v>96230</v>
      </c>
      <c r="I1319">
        <v>3</v>
      </c>
    </row>
    <row r="1320" spans="1:9" x14ac:dyDescent="0.2">
      <c r="A1320" s="1" t="s">
        <v>96231</v>
      </c>
      <c r="B1320" s="1" t="s">
        <v>2018</v>
      </c>
      <c r="C1320" s="1" t="s">
        <v>2238</v>
      </c>
      <c r="D1320" s="1" t="s">
        <v>93955</v>
      </c>
      <c r="E1320" s="1" t="s">
        <v>94894</v>
      </c>
      <c r="F1320" s="1" t="s">
        <v>2253</v>
      </c>
      <c r="G1320" s="1" t="s">
        <v>87</v>
      </c>
      <c r="H1320" s="1" t="s">
        <v>94416</v>
      </c>
      <c r="I1320">
        <v>1</v>
      </c>
    </row>
    <row r="1321" spans="1:9" x14ac:dyDescent="0.2">
      <c r="A1321" s="1" t="s">
        <v>96232</v>
      </c>
      <c r="B1321" s="1" t="s">
        <v>2018</v>
      </c>
      <c r="C1321" s="1" t="s">
        <v>2238</v>
      </c>
      <c r="D1321" s="1" t="s">
        <v>93955</v>
      </c>
      <c r="E1321" s="1" t="s">
        <v>2254</v>
      </c>
      <c r="F1321" s="1" t="s">
        <v>2255</v>
      </c>
      <c r="G1321" s="1" t="s">
        <v>87</v>
      </c>
      <c r="H1321" s="1" t="s">
        <v>95582</v>
      </c>
      <c r="I1321">
        <v>1</v>
      </c>
    </row>
    <row r="1322" spans="1:9" x14ac:dyDescent="0.2">
      <c r="A1322" s="1" t="s">
        <v>96233</v>
      </c>
      <c r="B1322" s="1" t="s">
        <v>2018</v>
      </c>
      <c r="C1322" s="1" t="s">
        <v>2238</v>
      </c>
      <c r="D1322" s="1" t="s">
        <v>93955</v>
      </c>
      <c r="E1322" s="1" t="s">
        <v>2256</v>
      </c>
      <c r="F1322" s="1" t="s">
        <v>96234</v>
      </c>
      <c r="G1322" s="1" t="s">
        <v>87</v>
      </c>
      <c r="H1322" s="1" t="s">
        <v>95779</v>
      </c>
      <c r="I1322">
        <v>2</v>
      </c>
    </row>
    <row r="1323" spans="1:9" x14ac:dyDescent="0.2">
      <c r="A1323" s="1" t="s">
        <v>96235</v>
      </c>
      <c r="B1323" s="1" t="s">
        <v>2018</v>
      </c>
      <c r="C1323" s="1" t="s">
        <v>2257</v>
      </c>
      <c r="D1323" s="1" t="s">
        <v>93955</v>
      </c>
      <c r="E1323" s="1" t="s">
        <v>2258</v>
      </c>
      <c r="F1323" s="1" t="s">
        <v>96236</v>
      </c>
      <c r="G1323" s="1" t="s">
        <v>87</v>
      </c>
      <c r="H1323" s="1" t="s">
        <v>94927</v>
      </c>
      <c r="I1323">
        <v>1</v>
      </c>
    </row>
    <row r="1324" spans="1:9" x14ac:dyDescent="0.2">
      <c r="A1324" s="1" t="s">
        <v>96237</v>
      </c>
      <c r="B1324" s="1" t="s">
        <v>2018</v>
      </c>
      <c r="C1324" s="1" t="s">
        <v>2257</v>
      </c>
      <c r="D1324" s="1" t="s">
        <v>93955</v>
      </c>
      <c r="E1324" s="1" t="s">
        <v>2259</v>
      </c>
      <c r="F1324" s="1" t="s">
        <v>2260</v>
      </c>
      <c r="G1324" s="1" t="s">
        <v>87</v>
      </c>
      <c r="H1324" s="1" t="s">
        <v>95654</v>
      </c>
      <c r="I1324">
        <v>1</v>
      </c>
    </row>
    <row r="1325" spans="1:9" x14ac:dyDescent="0.2">
      <c r="A1325" s="1" t="s">
        <v>96238</v>
      </c>
      <c r="B1325" s="1" t="s">
        <v>2018</v>
      </c>
      <c r="C1325" s="1" t="s">
        <v>2257</v>
      </c>
      <c r="D1325" s="1" t="s">
        <v>93955</v>
      </c>
      <c r="E1325" s="1" t="s">
        <v>2261</v>
      </c>
      <c r="F1325" s="1" t="s">
        <v>2262</v>
      </c>
      <c r="G1325" s="1" t="s">
        <v>87</v>
      </c>
      <c r="H1325" s="1" t="s">
        <v>95419</v>
      </c>
      <c r="I1325">
        <v>2</v>
      </c>
    </row>
    <row r="1326" spans="1:9" x14ac:dyDescent="0.2">
      <c r="A1326" s="1" t="s">
        <v>96239</v>
      </c>
      <c r="B1326" s="1" t="s">
        <v>2018</v>
      </c>
      <c r="C1326" s="1" t="s">
        <v>2257</v>
      </c>
      <c r="D1326" s="1" t="s">
        <v>93955</v>
      </c>
      <c r="E1326" s="1" t="s">
        <v>2263</v>
      </c>
      <c r="F1326" s="1" t="s">
        <v>2264</v>
      </c>
      <c r="G1326" s="1" t="s">
        <v>87</v>
      </c>
      <c r="H1326" s="1" t="s">
        <v>95068</v>
      </c>
      <c r="I1326">
        <v>2</v>
      </c>
    </row>
    <row r="1327" spans="1:9" x14ac:dyDescent="0.2">
      <c r="A1327" s="1" t="s">
        <v>96240</v>
      </c>
      <c r="B1327" s="1" t="s">
        <v>2018</v>
      </c>
      <c r="C1327" s="1" t="s">
        <v>2257</v>
      </c>
      <c r="D1327" s="1" t="s">
        <v>93955</v>
      </c>
      <c r="E1327" s="1" t="s">
        <v>2265</v>
      </c>
      <c r="F1327" s="1" t="s">
        <v>2266</v>
      </c>
      <c r="G1327" s="1" t="s">
        <v>87</v>
      </c>
      <c r="H1327" s="1" t="s">
        <v>94440</v>
      </c>
      <c r="I1327">
        <v>2</v>
      </c>
    </row>
    <row r="1328" spans="1:9" x14ac:dyDescent="0.2">
      <c r="A1328" s="1" t="s">
        <v>96241</v>
      </c>
      <c r="B1328" s="1" t="s">
        <v>2018</v>
      </c>
      <c r="C1328" s="1" t="s">
        <v>2257</v>
      </c>
      <c r="D1328" s="1" t="s">
        <v>93955</v>
      </c>
      <c r="E1328" s="1" t="s">
        <v>2267</v>
      </c>
      <c r="F1328" s="1" t="s">
        <v>2268</v>
      </c>
      <c r="G1328" s="1" t="s">
        <v>87</v>
      </c>
      <c r="H1328" s="1" t="s">
        <v>96242</v>
      </c>
      <c r="I1328">
        <v>1</v>
      </c>
    </row>
    <row r="1329" spans="1:9" x14ac:dyDescent="0.2">
      <c r="A1329" s="1" t="s">
        <v>96243</v>
      </c>
      <c r="B1329" s="1" t="s">
        <v>2018</v>
      </c>
      <c r="C1329" s="1" t="s">
        <v>2257</v>
      </c>
      <c r="D1329" s="1" t="s">
        <v>93955</v>
      </c>
      <c r="E1329" s="1" t="s">
        <v>2269</v>
      </c>
      <c r="F1329" s="1" t="s">
        <v>96244</v>
      </c>
      <c r="G1329" s="1" t="s">
        <v>87</v>
      </c>
      <c r="H1329" s="1" t="s">
        <v>94429</v>
      </c>
      <c r="I1329">
        <v>1</v>
      </c>
    </row>
    <row r="1330" spans="1:9" x14ac:dyDescent="0.2">
      <c r="A1330" s="1" t="s">
        <v>96245</v>
      </c>
      <c r="B1330" s="1" t="s">
        <v>2018</v>
      </c>
      <c r="C1330" s="1" t="s">
        <v>2257</v>
      </c>
      <c r="D1330" s="1" t="s">
        <v>93955</v>
      </c>
      <c r="E1330" s="1" t="s">
        <v>2270</v>
      </c>
      <c r="F1330" s="1" t="s">
        <v>2271</v>
      </c>
      <c r="G1330" s="1" t="s">
        <v>87</v>
      </c>
      <c r="H1330" s="1" t="s">
        <v>95113</v>
      </c>
      <c r="I1330">
        <v>1</v>
      </c>
    </row>
    <row r="1331" spans="1:9" x14ac:dyDescent="0.2">
      <c r="A1331" s="1" t="s">
        <v>96246</v>
      </c>
      <c r="B1331" s="1" t="s">
        <v>2272</v>
      </c>
      <c r="C1331" s="1" t="s">
        <v>2273</v>
      </c>
      <c r="D1331" s="1" t="s">
        <v>93957</v>
      </c>
      <c r="E1331" s="1" t="s">
        <v>2274</v>
      </c>
      <c r="F1331" s="1" t="s">
        <v>2275</v>
      </c>
      <c r="G1331" s="1" t="s">
        <v>87</v>
      </c>
      <c r="H1331" s="1" t="s">
        <v>94610</v>
      </c>
      <c r="I1331">
        <v>14</v>
      </c>
    </row>
    <row r="1332" spans="1:9" x14ac:dyDescent="0.2">
      <c r="A1332" s="1" t="s">
        <v>96247</v>
      </c>
      <c r="B1332" s="1" t="s">
        <v>2272</v>
      </c>
      <c r="C1332" s="1" t="s">
        <v>2273</v>
      </c>
      <c r="D1332" s="1" t="s">
        <v>93957</v>
      </c>
      <c r="E1332" s="1" t="s">
        <v>2276</v>
      </c>
      <c r="F1332" s="1" t="s">
        <v>2277</v>
      </c>
      <c r="G1332" s="1" t="s">
        <v>87</v>
      </c>
      <c r="H1332" s="1" t="s">
        <v>94953</v>
      </c>
      <c r="I1332">
        <v>10</v>
      </c>
    </row>
    <row r="1333" spans="1:9" x14ac:dyDescent="0.2">
      <c r="A1333" s="1" t="s">
        <v>96248</v>
      </c>
      <c r="B1333" s="1" t="s">
        <v>2272</v>
      </c>
      <c r="C1333" s="1" t="s">
        <v>2273</v>
      </c>
      <c r="D1333" s="1" t="s">
        <v>93957</v>
      </c>
      <c r="E1333" s="1" t="s">
        <v>2278</v>
      </c>
      <c r="F1333" s="1" t="s">
        <v>2279</v>
      </c>
      <c r="G1333" s="1" t="s">
        <v>87</v>
      </c>
      <c r="H1333" s="1" t="s">
        <v>94828</v>
      </c>
      <c r="I1333">
        <v>6</v>
      </c>
    </row>
    <row r="1334" spans="1:9" x14ac:dyDescent="0.2">
      <c r="A1334" s="1" t="s">
        <v>96249</v>
      </c>
      <c r="B1334" s="1" t="s">
        <v>2272</v>
      </c>
      <c r="C1334" s="1" t="s">
        <v>2273</v>
      </c>
      <c r="D1334" s="1" t="s">
        <v>93957</v>
      </c>
      <c r="E1334" s="1" t="s">
        <v>2280</v>
      </c>
      <c r="F1334" s="1" t="s">
        <v>2281</v>
      </c>
      <c r="G1334" s="1" t="s">
        <v>87</v>
      </c>
      <c r="H1334" s="1" t="s">
        <v>94852</v>
      </c>
      <c r="I1334">
        <v>15</v>
      </c>
    </row>
    <row r="1335" spans="1:9" x14ac:dyDescent="0.2">
      <c r="A1335" s="1" t="s">
        <v>96250</v>
      </c>
      <c r="B1335" s="1" t="s">
        <v>2272</v>
      </c>
      <c r="C1335" s="1" t="s">
        <v>2273</v>
      </c>
      <c r="D1335" s="1" t="s">
        <v>93957</v>
      </c>
      <c r="E1335" s="1" t="s">
        <v>2282</v>
      </c>
      <c r="F1335" s="1" t="s">
        <v>96251</v>
      </c>
      <c r="G1335" s="1" t="s">
        <v>87</v>
      </c>
      <c r="H1335" s="1" t="s">
        <v>94641</v>
      </c>
      <c r="I1335">
        <v>14</v>
      </c>
    </row>
    <row r="1336" spans="1:9" x14ac:dyDescent="0.2">
      <c r="A1336" s="1" t="s">
        <v>96252</v>
      </c>
      <c r="B1336" s="1" t="s">
        <v>2272</v>
      </c>
      <c r="C1336" s="1" t="s">
        <v>2273</v>
      </c>
      <c r="D1336" s="1" t="s">
        <v>93957</v>
      </c>
      <c r="E1336" s="1" t="s">
        <v>2283</v>
      </c>
      <c r="F1336" s="1" t="s">
        <v>2284</v>
      </c>
      <c r="G1336" s="1" t="s">
        <v>87</v>
      </c>
      <c r="H1336" s="1" t="s">
        <v>94773</v>
      </c>
      <c r="I1336">
        <v>13</v>
      </c>
    </row>
    <row r="1337" spans="1:9" x14ac:dyDescent="0.2">
      <c r="A1337" s="1" t="s">
        <v>96253</v>
      </c>
      <c r="B1337" s="1" t="s">
        <v>2272</v>
      </c>
      <c r="C1337" s="1" t="s">
        <v>2273</v>
      </c>
      <c r="D1337" s="1" t="s">
        <v>93957</v>
      </c>
      <c r="E1337" s="1" t="s">
        <v>144</v>
      </c>
      <c r="F1337" s="1" t="s">
        <v>2285</v>
      </c>
      <c r="G1337" s="1" t="s">
        <v>87</v>
      </c>
      <c r="H1337" s="1" t="s">
        <v>94762</v>
      </c>
      <c r="I1337">
        <v>1</v>
      </c>
    </row>
    <row r="1338" spans="1:9" x14ac:dyDescent="0.2">
      <c r="A1338" s="1" t="s">
        <v>96254</v>
      </c>
      <c r="B1338" s="1" t="s">
        <v>2272</v>
      </c>
      <c r="C1338" s="1" t="s">
        <v>2273</v>
      </c>
      <c r="D1338" s="1" t="s">
        <v>93957</v>
      </c>
      <c r="E1338" s="1" t="s">
        <v>2286</v>
      </c>
      <c r="F1338" s="1" t="s">
        <v>96255</v>
      </c>
      <c r="G1338" s="1" t="s">
        <v>87</v>
      </c>
      <c r="H1338" s="1" t="s">
        <v>95033</v>
      </c>
      <c r="I1338">
        <v>1</v>
      </c>
    </row>
    <row r="1339" spans="1:9" x14ac:dyDescent="0.2">
      <c r="A1339" s="1" t="s">
        <v>96256</v>
      </c>
      <c r="B1339" s="1" t="s">
        <v>2272</v>
      </c>
      <c r="C1339" s="1" t="s">
        <v>2273</v>
      </c>
      <c r="D1339" s="1" t="s">
        <v>93957</v>
      </c>
      <c r="E1339" s="1" t="s">
        <v>2287</v>
      </c>
      <c r="F1339" s="1" t="s">
        <v>94220</v>
      </c>
      <c r="G1339" s="1" t="s">
        <v>94221</v>
      </c>
      <c r="H1339" s="1" t="s">
        <v>94221</v>
      </c>
    </row>
    <row r="1340" spans="1:9" x14ac:dyDescent="0.2">
      <c r="A1340" s="1" t="s">
        <v>94221</v>
      </c>
      <c r="B1340" s="1" t="s">
        <v>94221</v>
      </c>
      <c r="C1340" s="1" t="s">
        <v>94221</v>
      </c>
      <c r="D1340" s="1" t="s">
        <v>94221</v>
      </c>
      <c r="E1340" s="1" t="s">
        <v>94221</v>
      </c>
      <c r="F1340" s="1" t="s">
        <v>94221</v>
      </c>
      <c r="G1340" s="1" t="s">
        <v>94221</v>
      </c>
      <c r="H1340" s="1" t="s">
        <v>94221</v>
      </c>
    </row>
    <row r="1341" spans="1:9" x14ac:dyDescent="0.2">
      <c r="A1341" s="1" t="s">
        <v>94221</v>
      </c>
      <c r="B1341" s="1" t="s">
        <v>94221</v>
      </c>
      <c r="C1341" s="1" t="s">
        <v>94221</v>
      </c>
      <c r="D1341" s="1" t="s">
        <v>94221</v>
      </c>
      <c r="E1341" s="1" t="s">
        <v>94221</v>
      </c>
      <c r="F1341" s="1" t="s">
        <v>94221</v>
      </c>
      <c r="G1341" s="1" t="s">
        <v>94221</v>
      </c>
      <c r="H1341" s="1" t="s">
        <v>94221</v>
      </c>
    </row>
    <row r="1342" spans="1:9" x14ac:dyDescent="0.2">
      <c r="A1342" s="1" t="s">
        <v>96257</v>
      </c>
      <c r="B1342" s="1" t="s">
        <v>96258</v>
      </c>
      <c r="C1342" s="1" t="s">
        <v>96259</v>
      </c>
      <c r="D1342" s="1" t="s">
        <v>96260</v>
      </c>
      <c r="E1342" s="1" t="s">
        <v>87</v>
      </c>
      <c r="F1342" s="1" t="s">
        <v>95203</v>
      </c>
      <c r="G1342" s="1" t="s">
        <v>93992</v>
      </c>
      <c r="H1342" s="1" t="s">
        <v>94221</v>
      </c>
    </row>
    <row r="1343" spans="1:9" x14ac:dyDescent="0.2">
      <c r="A1343" s="1" t="s">
        <v>96261</v>
      </c>
      <c r="B1343" s="1" t="s">
        <v>2272</v>
      </c>
      <c r="C1343" s="1" t="s">
        <v>2273</v>
      </c>
      <c r="D1343" s="1" t="s">
        <v>93957</v>
      </c>
      <c r="E1343" s="1" t="s">
        <v>2288</v>
      </c>
      <c r="F1343" s="1" t="s">
        <v>94220</v>
      </c>
      <c r="G1343" s="1" t="s">
        <v>94221</v>
      </c>
      <c r="H1343" s="1" t="s">
        <v>94221</v>
      </c>
    </row>
    <row r="1344" spans="1:9" x14ac:dyDescent="0.2">
      <c r="A1344" s="1" t="s">
        <v>94221</v>
      </c>
      <c r="B1344" s="1" t="s">
        <v>94221</v>
      </c>
      <c r="C1344" s="1" t="s">
        <v>94221</v>
      </c>
      <c r="D1344" s="1" t="s">
        <v>94221</v>
      </c>
      <c r="E1344" s="1" t="s">
        <v>94221</v>
      </c>
      <c r="F1344" s="1" t="s">
        <v>94221</v>
      </c>
      <c r="G1344" s="1" t="s">
        <v>94221</v>
      </c>
      <c r="H1344" s="1" t="s">
        <v>94221</v>
      </c>
    </row>
    <row r="1345" spans="1:9" x14ac:dyDescent="0.2">
      <c r="A1345" s="1" t="s">
        <v>94221</v>
      </c>
      <c r="B1345" s="1" t="s">
        <v>94221</v>
      </c>
      <c r="C1345" s="1" t="s">
        <v>94221</v>
      </c>
      <c r="D1345" s="1" t="s">
        <v>94221</v>
      </c>
      <c r="E1345" s="1" t="s">
        <v>94221</v>
      </c>
      <c r="F1345" s="1" t="s">
        <v>94221</v>
      </c>
      <c r="G1345" s="1" t="s">
        <v>94221</v>
      </c>
      <c r="H1345" s="1" t="s">
        <v>94221</v>
      </c>
    </row>
    <row r="1346" spans="1:9" x14ac:dyDescent="0.2">
      <c r="A1346" s="1" t="s">
        <v>96262</v>
      </c>
      <c r="B1346" s="1" t="s">
        <v>96263</v>
      </c>
      <c r="C1346" s="1" t="s">
        <v>96264</v>
      </c>
      <c r="D1346" s="1" t="s">
        <v>87</v>
      </c>
      <c r="E1346" s="1" t="s">
        <v>94603</v>
      </c>
      <c r="F1346" s="1" t="s">
        <v>93986</v>
      </c>
      <c r="G1346" s="1" t="s">
        <v>94221</v>
      </c>
      <c r="H1346" s="1" t="s">
        <v>94221</v>
      </c>
    </row>
    <row r="1347" spans="1:9" x14ac:dyDescent="0.2">
      <c r="A1347" s="1" t="s">
        <v>96265</v>
      </c>
      <c r="B1347" s="1" t="s">
        <v>2272</v>
      </c>
      <c r="C1347" s="1" t="s">
        <v>2289</v>
      </c>
      <c r="D1347" s="1" t="s">
        <v>93957</v>
      </c>
      <c r="E1347" s="1" t="s">
        <v>2290</v>
      </c>
      <c r="F1347" s="1" t="s">
        <v>96266</v>
      </c>
      <c r="G1347" s="1" t="s">
        <v>87</v>
      </c>
      <c r="H1347" s="1" t="s">
        <v>94776</v>
      </c>
      <c r="I1347">
        <v>9</v>
      </c>
    </row>
    <row r="1348" spans="1:9" x14ac:dyDescent="0.2">
      <c r="A1348" s="1" t="s">
        <v>96267</v>
      </c>
      <c r="B1348" s="1" t="s">
        <v>2272</v>
      </c>
      <c r="C1348" s="1" t="s">
        <v>2289</v>
      </c>
      <c r="D1348" s="1" t="s">
        <v>93957</v>
      </c>
      <c r="E1348" s="1" t="s">
        <v>2291</v>
      </c>
      <c r="F1348" s="1" t="s">
        <v>94220</v>
      </c>
      <c r="G1348" s="1" t="s">
        <v>94221</v>
      </c>
      <c r="H1348" s="1" t="s">
        <v>94221</v>
      </c>
    </row>
    <row r="1349" spans="1:9" x14ac:dyDescent="0.2">
      <c r="A1349" s="1" t="s">
        <v>94221</v>
      </c>
      <c r="B1349" s="1" t="s">
        <v>94221</v>
      </c>
      <c r="C1349" s="1" t="s">
        <v>94221</v>
      </c>
      <c r="D1349" s="1" t="s">
        <v>94221</v>
      </c>
      <c r="E1349" s="1" t="s">
        <v>94221</v>
      </c>
      <c r="F1349" s="1" t="s">
        <v>94221</v>
      </c>
      <c r="G1349" s="1" t="s">
        <v>94221</v>
      </c>
      <c r="H1349" s="1" t="s">
        <v>94221</v>
      </c>
    </row>
    <row r="1350" spans="1:9" x14ac:dyDescent="0.2">
      <c r="A1350" s="1" t="s">
        <v>94221</v>
      </c>
      <c r="B1350" s="1" t="s">
        <v>94221</v>
      </c>
      <c r="C1350" s="1" t="s">
        <v>94221</v>
      </c>
      <c r="D1350" s="1" t="s">
        <v>94221</v>
      </c>
      <c r="E1350" s="1" t="s">
        <v>94221</v>
      </c>
      <c r="F1350" s="1" t="s">
        <v>94221</v>
      </c>
      <c r="G1350" s="1" t="s">
        <v>94221</v>
      </c>
      <c r="H1350" s="1" t="s">
        <v>94221</v>
      </c>
    </row>
    <row r="1351" spans="1:9" x14ac:dyDescent="0.2">
      <c r="A1351" s="1" t="s">
        <v>96268</v>
      </c>
      <c r="B1351" s="1" t="s">
        <v>87</v>
      </c>
      <c r="C1351" s="1" t="s">
        <v>94603</v>
      </c>
      <c r="D1351" s="1" t="s">
        <v>93979</v>
      </c>
      <c r="E1351" s="1" t="s">
        <v>94221</v>
      </c>
      <c r="F1351" s="1" t="s">
        <v>94221</v>
      </c>
      <c r="G1351" s="1" t="s">
        <v>94221</v>
      </c>
      <c r="H1351" s="1" t="s">
        <v>94221</v>
      </c>
    </row>
    <row r="1352" spans="1:9" x14ac:dyDescent="0.2">
      <c r="A1352" s="1" t="s">
        <v>96269</v>
      </c>
      <c r="B1352" s="1" t="s">
        <v>2272</v>
      </c>
      <c r="C1352" s="1" t="s">
        <v>2289</v>
      </c>
      <c r="D1352" s="1" t="s">
        <v>93957</v>
      </c>
      <c r="E1352" s="1" t="s">
        <v>2292</v>
      </c>
      <c r="F1352" s="1" t="s">
        <v>96270</v>
      </c>
      <c r="G1352" s="1" t="s">
        <v>87</v>
      </c>
      <c r="H1352" s="1" t="s">
        <v>95004</v>
      </c>
      <c r="I1352">
        <v>12</v>
      </c>
    </row>
    <row r="1353" spans="1:9" x14ac:dyDescent="0.2">
      <c r="A1353" s="1" t="s">
        <v>96271</v>
      </c>
      <c r="B1353" s="1" t="s">
        <v>2272</v>
      </c>
      <c r="C1353" s="1" t="s">
        <v>2289</v>
      </c>
      <c r="D1353" s="1" t="s">
        <v>93957</v>
      </c>
      <c r="E1353" s="1" t="s">
        <v>2293</v>
      </c>
      <c r="F1353" s="1" t="s">
        <v>96272</v>
      </c>
      <c r="G1353" s="1" t="s">
        <v>87</v>
      </c>
      <c r="H1353" s="1" t="s">
        <v>94852</v>
      </c>
      <c r="I1353">
        <v>1</v>
      </c>
    </row>
    <row r="1354" spans="1:9" x14ac:dyDescent="0.2">
      <c r="A1354" s="1" t="s">
        <v>96273</v>
      </c>
      <c r="B1354" s="1" t="s">
        <v>2272</v>
      </c>
      <c r="C1354" s="1" t="s">
        <v>2289</v>
      </c>
      <c r="D1354" s="1" t="s">
        <v>93957</v>
      </c>
      <c r="E1354" s="1" t="s">
        <v>2294</v>
      </c>
      <c r="F1354" s="1" t="s">
        <v>96274</v>
      </c>
      <c r="G1354" s="1" t="s">
        <v>87</v>
      </c>
      <c r="H1354" s="1" t="s">
        <v>95033</v>
      </c>
      <c r="I1354">
        <v>5</v>
      </c>
    </row>
    <row r="1355" spans="1:9" x14ac:dyDescent="0.2">
      <c r="A1355" s="1" t="s">
        <v>96275</v>
      </c>
      <c r="B1355" s="1" t="s">
        <v>2272</v>
      </c>
      <c r="C1355" s="1" t="s">
        <v>2289</v>
      </c>
      <c r="D1355" s="1" t="s">
        <v>93957</v>
      </c>
      <c r="E1355" s="1" t="s">
        <v>2295</v>
      </c>
      <c r="F1355" s="1" t="s">
        <v>2296</v>
      </c>
      <c r="G1355" s="1" t="s">
        <v>87</v>
      </c>
      <c r="H1355" s="1" t="s">
        <v>95051</v>
      </c>
      <c r="I1355">
        <v>5</v>
      </c>
    </row>
    <row r="1356" spans="1:9" x14ac:dyDescent="0.2">
      <c r="A1356" s="1" t="s">
        <v>96276</v>
      </c>
      <c r="B1356" s="1" t="s">
        <v>2272</v>
      </c>
      <c r="C1356" s="1" t="s">
        <v>2289</v>
      </c>
      <c r="D1356" s="1" t="s">
        <v>93957</v>
      </c>
      <c r="E1356" s="1" t="s">
        <v>912</v>
      </c>
      <c r="F1356" s="1" t="s">
        <v>2297</v>
      </c>
      <c r="G1356" s="1" t="s">
        <v>87</v>
      </c>
      <c r="H1356" s="1" t="s">
        <v>95658</v>
      </c>
      <c r="I1356">
        <v>5</v>
      </c>
    </row>
    <row r="1357" spans="1:9" x14ac:dyDescent="0.2">
      <c r="A1357" s="1" t="s">
        <v>96277</v>
      </c>
      <c r="B1357" s="1" t="s">
        <v>2272</v>
      </c>
      <c r="C1357" s="1" t="s">
        <v>2289</v>
      </c>
      <c r="D1357" s="1" t="s">
        <v>93957</v>
      </c>
      <c r="E1357" s="1" t="s">
        <v>2298</v>
      </c>
      <c r="F1357" s="1" t="s">
        <v>2299</v>
      </c>
      <c r="G1357" s="1" t="s">
        <v>87</v>
      </c>
      <c r="H1357" s="1" t="s">
        <v>94586</v>
      </c>
      <c r="I1357">
        <v>5</v>
      </c>
    </row>
    <row r="1358" spans="1:9" x14ac:dyDescent="0.2">
      <c r="A1358" s="1" t="s">
        <v>96278</v>
      </c>
      <c r="B1358" s="1" t="s">
        <v>2272</v>
      </c>
      <c r="C1358" s="1" t="s">
        <v>2289</v>
      </c>
      <c r="D1358" s="1" t="s">
        <v>93957</v>
      </c>
      <c r="E1358" s="1" t="s">
        <v>2300</v>
      </c>
      <c r="F1358" s="1" t="s">
        <v>96279</v>
      </c>
      <c r="G1358" s="1" t="s">
        <v>87</v>
      </c>
      <c r="H1358" s="1" t="s">
        <v>94955</v>
      </c>
      <c r="I1358">
        <v>5</v>
      </c>
    </row>
    <row r="1359" spans="1:9" x14ac:dyDescent="0.2">
      <c r="A1359" s="1" t="s">
        <v>96280</v>
      </c>
      <c r="B1359" s="1" t="s">
        <v>2272</v>
      </c>
      <c r="C1359" s="1" t="s">
        <v>2301</v>
      </c>
      <c r="D1359" s="1" t="s">
        <v>93957</v>
      </c>
      <c r="E1359" s="1" t="s">
        <v>2302</v>
      </c>
      <c r="F1359" s="1" t="s">
        <v>2303</v>
      </c>
      <c r="G1359" s="1" t="s">
        <v>87</v>
      </c>
      <c r="H1359" s="1" t="s">
        <v>95010</v>
      </c>
      <c r="I1359">
        <v>5</v>
      </c>
    </row>
    <row r="1360" spans="1:9" x14ac:dyDescent="0.2">
      <c r="A1360" s="1" t="s">
        <v>96281</v>
      </c>
      <c r="B1360" s="1" t="s">
        <v>2272</v>
      </c>
      <c r="C1360" s="1" t="s">
        <v>2301</v>
      </c>
      <c r="D1360" s="1" t="s">
        <v>93957</v>
      </c>
      <c r="E1360" s="1" t="s">
        <v>2304</v>
      </c>
      <c r="F1360" s="1" t="s">
        <v>2305</v>
      </c>
      <c r="G1360" s="1" t="s">
        <v>87</v>
      </c>
      <c r="H1360" s="1" t="s">
        <v>94641</v>
      </c>
      <c r="I1360">
        <v>5</v>
      </c>
    </row>
    <row r="1361" spans="1:9" x14ac:dyDescent="0.2">
      <c r="A1361" s="1" t="s">
        <v>96282</v>
      </c>
      <c r="B1361" s="1" t="s">
        <v>2272</v>
      </c>
      <c r="C1361" s="1" t="s">
        <v>2301</v>
      </c>
      <c r="D1361" s="1" t="s">
        <v>93957</v>
      </c>
      <c r="E1361" s="1" t="s">
        <v>2306</v>
      </c>
      <c r="F1361" s="1" t="s">
        <v>2307</v>
      </c>
      <c r="G1361" s="1" t="s">
        <v>87</v>
      </c>
      <c r="H1361" s="1" t="s">
        <v>94798</v>
      </c>
      <c r="I1361">
        <v>5</v>
      </c>
    </row>
    <row r="1362" spans="1:9" x14ac:dyDescent="0.2">
      <c r="A1362" s="1" t="s">
        <v>96283</v>
      </c>
      <c r="B1362" s="1" t="s">
        <v>2272</v>
      </c>
      <c r="C1362" s="1" t="s">
        <v>2301</v>
      </c>
      <c r="D1362" s="1" t="s">
        <v>93957</v>
      </c>
      <c r="E1362" s="1" t="s">
        <v>2308</v>
      </c>
      <c r="F1362" s="1" t="s">
        <v>2309</v>
      </c>
      <c r="G1362" s="1" t="s">
        <v>87</v>
      </c>
      <c r="H1362" s="1" t="s">
        <v>94852</v>
      </c>
      <c r="I1362">
        <v>4</v>
      </c>
    </row>
    <row r="1363" spans="1:9" x14ac:dyDescent="0.2">
      <c r="A1363" s="1" t="s">
        <v>96284</v>
      </c>
      <c r="B1363" s="1" t="s">
        <v>2272</v>
      </c>
      <c r="C1363" s="1" t="s">
        <v>2301</v>
      </c>
      <c r="D1363" s="1" t="s">
        <v>93957</v>
      </c>
      <c r="E1363" s="1" t="s">
        <v>2310</v>
      </c>
      <c r="F1363" s="1" t="s">
        <v>94220</v>
      </c>
      <c r="G1363" s="1" t="s">
        <v>94221</v>
      </c>
      <c r="H1363" s="1" t="s">
        <v>94221</v>
      </c>
    </row>
    <row r="1364" spans="1:9" x14ac:dyDescent="0.2">
      <c r="A1364" s="1" t="s">
        <v>94221</v>
      </c>
      <c r="B1364" s="1" t="s">
        <v>94221</v>
      </c>
      <c r="C1364" s="1" t="s">
        <v>94221</v>
      </c>
      <c r="D1364" s="1" t="s">
        <v>94221</v>
      </c>
      <c r="E1364" s="1" t="s">
        <v>94221</v>
      </c>
      <c r="F1364" s="1" t="s">
        <v>94221</v>
      </c>
      <c r="G1364" s="1" t="s">
        <v>94221</v>
      </c>
      <c r="H1364" s="1" t="s">
        <v>94221</v>
      </c>
    </row>
    <row r="1365" spans="1:9" x14ac:dyDescent="0.2">
      <c r="A1365" s="1" t="s">
        <v>94221</v>
      </c>
      <c r="B1365" s="1" t="s">
        <v>94221</v>
      </c>
      <c r="C1365" s="1" t="s">
        <v>94221</v>
      </c>
      <c r="D1365" s="1" t="s">
        <v>94221</v>
      </c>
      <c r="E1365" s="1" t="s">
        <v>94221</v>
      </c>
      <c r="F1365" s="1" t="s">
        <v>94221</v>
      </c>
      <c r="G1365" s="1" t="s">
        <v>94221</v>
      </c>
      <c r="H1365" s="1" t="s">
        <v>94221</v>
      </c>
    </row>
    <row r="1366" spans="1:9" x14ac:dyDescent="0.2">
      <c r="A1366" s="1" t="s">
        <v>96285</v>
      </c>
      <c r="B1366" s="1" t="s">
        <v>87</v>
      </c>
      <c r="C1366" s="1" t="s">
        <v>95162</v>
      </c>
      <c r="D1366" s="1" t="s">
        <v>93961</v>
      </c>
      <c r="E1366" s="1" t="s">
        <v>94221</v>
      </c>
      <c r="F1366" s="1" t="s">
        <v>94221</v>
      </c>
      <c r="G1366" s="1" t="s">
        <v>94221</v>
      </c>
      <c r="H1366" s="1" t="s">
        <v>94221</v>
      </c>
    </row>
    <row r="1367" spans="1:9" x14ac:dyDescent="0.2">
      <c r="A1367" s="1" t="s">
        <v>96286</v>
      </c>
      <c r="B1367" s="1" t="s">
        <v>2272</v>
      </c>
      <c r="C1367" s="1" t="s">
        <v>2301</v>
      </c>
      <c r="D1367" s="1" t="s">
        <v>93957</v>
      </c>
      <c r="E1367" s="1" t="s">
        <v>475</v>
      </c>
      <c r="F1367" s="1" t="s">
        <v>2311</v>
      </c>
      <c r="G1367" s="1" t="s">
        <v>87</v>
      </c>
      <c r="H1367" s="1" t="s">
        <v>95239</v>
      </c>
      <c r="I1367">
        <v>3</v>
      </c>
    </row>
    <row r="1368" spans="1:9" x14ac:dyDescent="0.2">
      <c r="A1368" s="1" t="s">
        <v>96287</v>
      </c>
      <c r="B1368" s="1" t="s">
        <v>2272</v>
      </c>
      <c r="C1368" s="1" t="s">
        <v>2301</v>
      </c>
      <c r="D1368" s="1" t="s">
        <v>93957</v>
      </c>
      <c r="E1368" s="1" t="s">
        <v>2312</v>
      </c>
      <c r="F1368" s="1" t="s">
        <v>2313</v>
      </c>
      <c r="G1368" s="1" t="s">
        <v>87</v>
      </c>
      <c r="H1368" s="1" t="s">
        <v>94716</v>
      </c>
      <c r="I1368">
        <v>3</v>
      </c>
    </row>
    <row r="1369" spans="1:9" x14ac:dyDescent="0.2">
      <c r="A1369" s="1" t="s">
        <v>96288</v>
      </c>
      <c r="B1369" s="1" t="s">
        <v>2272</v>
      </c>
      <c r="C1369" s="1" t="s">
        <v>2301</v>
      </c>
      <c r="D1369" s="1" t="s">
        <v>93957</v>
      </c>
      <c r="E1369" s="1" t="s">
        <v>2314</v>
      </c>
      <c r="F1369" s="1" t="s">
        <v>2315</v>
      </c>
      <c r="G1369" s="1" t="s">
        <v>87</v>
      </c>
      <c r="H1369" s="1" t="s">
        <v>95952</v>
      </c>
      <c r="I1369">
        <v>3</v>
      </c>
    </row>
    <row r="1370" spans="1:9" x14ac:dyDescent="0.2">
      <c r="A1370" s="1" t="s">
        <v>96289</v>
      </c>
      <c r="B1370" s="1" t="s">
        <v>2272</v>
      </c>
      <c r="C1370" s="1" t="s">
        <v>2301</v>
      </c>
      <c r="D1370" s="1" t="s">
        <v>93957</v>
      </c>
      <c r="E1370" s="1" t="s">
        <v>88</v>
      </c>
      <c r="F1370" s="1" t="s">
        <v>2316</v>
      </c>
      <c r="G1370" s="1" t="s">
        <v>87</v>
      </c>
      <c r="H1370" s="1" t="s">
        <v>94778</v>
      </c>
      <c r="I1370">
        <v>3</v>
      </c>
    </row>
    <row r="1371" spans="1:9" x14ac:dyDescent="0.2">
      <c r="A1371" s="1" t="s">
        <v>96290</v>
      </c>
      <c r="B1371" s="1" t="s">
        <v>2272</v>
      </c>
      <c r="C1371" s="1" t="s">
        <v>2301</v>
      </c>
      <c r="D1371" s="1" t="s">
        <v>93957</v>
      </c>
      <c r="E1371" s="1" t="s">
        <v>2317</v>
      </c>
      <c r="F1371" s="1" t="s">
        <v>2318</v>
      </c>
      <c r="G1371" s="1" t="s">
        <v>87</v>
      </c>
      <c r="H1371" s="1" t="s">
        <v>94963</v>
      </c>
      <c r="I1371">
        <v>3</v>
      </c>
    </row>
    <row r="1372" spans="1:9" x14ac:dyDescent="0.2">
      <c r="A1372" s="1" t="s">
        <v>96291</v>
      </c>
      <c r="B1372" s="1" t="s">
        <v>2272</v>
      </c>
      <c r="C1372" s="1" t="s">
        <v>2319</v>
      </c>
      <c r="D1372" s="1" t="s">
        <v>93963</v>
      </c>
      <c r="E1372" s="1" t="s">
        <v>2320</v>
      </c>
      <c r="F1372" s="1" t="s">
        <v>96292</v>
      </c>
      <c r="G1372" s="1" t="s">
        <v>87</v>
      </c>
      <c r="H1372" s="1" t="s">
        <v>95952</v>
      </c>
      <c r="I1372">
        <v>5</v>
      </c>
    </row>
    <row r="1373" spans="1:9" x14ac:dyDescent="0.2">
      <c r="A1373" s="1" t="s">
        <v>96293</v>
      </c>
      <c r="B1373" s="1" t="s">
        <v>2272</v>
      </c>
      <c r="C1373" s="1" t="s">
        <v>2319</v>
      </c>
      <c r="D1373" s="1" t="s">
        <v>93963</v>
      </c>
      <c r="E1373" s="1" t="s">
        <v>2321</v>
      </c>
      <c r="F1373" s="1" t="s">
        <v>2322</v>
      </c>
      <c r="G1373" s="1" t="s">
        <v>87</v>
      </c>
      <c r="H1373" s="1" t="s">
        <v>94953</v>
      </c>
      <c r="I1373">
        <v>5</v>
      </c>
    </row>
    <row r="1374" spans="1:9" x14ac:dyDescent="0.2">
      <c r="A1374" s="1" t="s">
        <v>96294</v>
      </c>
      <c r="B1374" s="1" t="s">
        <v>2272</v>
      </c>
      <c r="C1374" s="1" t="s">
        <v>2319</v>
      </c>
      <c r="D1374" s="1" t="s">
        <v>93963</v>
      </c>
      <c r="E1374" s="1" t="s">
        <v>2323</v>
      </c>
      <c r="F1374" s="1" t="s">
        <v>2324</v>
      </c>
      <c r="G1374" s="1" t="s">
        <v>87</v>
      </c>
      <c r="H1374" s="1" t="s">
        <v>94963</v>
      </c>
      <c r="I1374">
        <v>5</v>
      </c>
    </row>
    <row r="1375" spans="1:9" x14ac:dyDescent="0.2">
      <c r="A1375" s="1" t="s">
        <v>96295</v>
      </c>
      <c r="B1375" s="1" t="s">
        <v>2272</v>
      </c>
      <c r="C1375" s="1" t="s">
        <v>2319</v>
      </c>
      <c r="D1375" s="1" t="s">
        <v>93963</v>
      </c>
      <c r="E1375" s="1" t="s">
        <v>2325</v>
      </c>
      <c r="F1375" s="1" t="s">
        <v>2326</v>
      </c>
      <c r="G1375" s="1" t="s">
        <v>87</v>
      </c>
      <c r="H1375" s="1" t="s">
        <v>94701</v>
      </c>
      <c r="I1375">
        <v>3</v>
      </c>
    </row>
    <row r="1376" spans="1:9" x14ac:dyDescent="0.2">
      <c r="A1376" s="1" t="s">
        <v>96296</v>
      </c>
      <c r="B1376" s="1" t="s">
        <v>2272</v>
      </c>
      <c r="C1376" s="1" t="s">
        <v>2319</v>
      </c>
      <c r="D1376" s="1" t="s">
        <v>93963</v>
      </c>
      <c r="E1376" s="1" t="s">
        <v>2327</v>
      </c>
      <c r="F1376" s="1" t="s">
        <v>2328</v>
      </c>
      <c r="G1376" s="1" t="s">
        <v>87</v>
      </c>
      <c r="H1376" s="1" t="s">
        <v>94963</v>
      </c>
      <c r="I1376">
        <v>3</v>
      </c>
    </row>
    <row r="1377" spans="1:9" x14ac:dyDescent="0.2">
      <c r="A1377" s="1" t="s">
        <v>96297</v>
      </c>
      <c r="B1377" s="1" t="s">
        <v>2272</v>
      </c>
      <c r="C1377" s="1" t="s">
        <v>2319</v>
      </c>
      <c r="D1377" s="1" t="s">
        <v>93963</v>
      </c>
      <c r="E1377" s="1" t="s">
        <v>2329</v>
      </c>
      <c r="F1377" s="1" t="s">
        <v>2330</v>
      </c>
      <c r="G1377" s="1" t="s">
        <v>87</v>
      </c>
      <c r="H1377" s="1" t="s">
        <v>95068</v>
      </c>
      <c r="I1377">
        <v>3</v>
      </c>
    </row>
    <row r="1378" spans="1:9" x14ac:dyDescent="0.2">
      <c r="A1378" s="1" t="s">
        <v>96298</v>
      </c>
      <c r="B1378" s="1" t="s">
        <v>2272</v>
      </c>
      <c r="C1378" s="1" t="s">
        <v>2319</v>
      </c>
      <c r="D1378" s="1" t="s">
        <v>93963</v>
      </c>
      <c r="E1378" s="1" t="s">
        <v>2331</v>
      </c>
      <c r="F1378" s="1" t="s">
        <v>2332</v>
      </c>
      <c r="G1378" s="1" t="s">
        <v>87</v>
      </c>
      <c r="H1378" s="1" t="s">
        <v>95028</v>
      </c>
      <c r="I1378">
        <v>3</v>
      </c>
    </row>
    <row r="1379" spans="1:9" x14ac:dyDescent="0.2">
      <c r="A1379" s="1" t="s">
        <v>96299</v>
      </c>
      <c r="B1379" s="1" t="s">
        <v>2272</v>
      </c>
      <c r="C1379" s="1" t="s">
        <v>2319</v>
      </c>
      <c r="D1379" s="1" t="s">
        <v>93963</v>
      </c>
      <c r="E1379" s="1" t="s">
        <v>2333</v>
      </c>
      <c r="F1379" s="1" t="s">
        <v>2334</v>
      </c>
      <c r="G1379" s="1" t="s">
        <v>87</v>
      </c>
      <c r="H1379" s="1" t="s">
        <v>94764</v>
      </c>
      <c r="I1379">
        <v>3</v>
      </c>
    </row>
    <row r="1380" spans="1:9" x14ac:dyDescent="0.2">
      <c r="A1380" s="1" t="s">
        <v>96300</v>
      </c>
      <c r="B1380" s="1" t="s">
        <v>2272</v>
      </c>
      <c r="C1380" s="1" t="s">
        <v>2335</v>
      </c>
      <c r="D1380" s="1" t="s">
        <v>93963</v>
      </c>
      <c r="E1380" s="1" t="s">
        <v>1113</v>
      </c>
      <c r="F1380" s="1" t="s">
        <v>2336</v>
      </c>
      <c r="G1380" s="1" t="s">
        <v>87</v>
      </c>
      <c r="H1380" s="1" t="s">
        <v>94970</v>
      </c>
    </row>
    <row r="1381" spans="1:9" x14ac:dyDescent="0.2">
      <c r="A1381" s="1" t="s">
        <v>96301</v>
      </c>
      <c r="B1381" s="1" t="s">
        <v>2272</v>
      </c>
      <c r="C1381" s="1" t="s">
        <v>2335</v>
      </c>
      <c r="D1381" s="1" t="s">
        <v>93963</v>
      </c>
      <c r="E1381" s="1" t="s">
        <v>2337</v>
      </c>
      <c r="F1381" s="1" t="s">
        <v>2338</v>
      </c>
      <c r="G1381" s="1" t="s">
        <v>87</v>
      </c>
      <c r="H1381" s="1" t="s">
        <v>95177</v>
      </c>
    </row>
    <row r="1382" spans="1:9" x14ac:dyDescent="0.2">
      <c r="A1382" s="1" t="s">
        <v>96302</v>
      </c>
      <c r="B1382" s="1" t="s">
        <v>2272</v>
      </c>
      <c r="C1382" s="1" t="s">
        <v>2335</v>
      </c>
      <c r="D1382" s="1" t="s">
        <v>93963</v>
      </c>
      <c r="E1382" s="1" t="s">
        <v>2339</v>
      </c>
      <c r="F1382" s="1" t="s">
        <v>2340</v>
      </c>
      <c r="G1382" s="1" t="s">
        <v>87</v>
      </c>
      <c r="H1382" s="1" t="s">
        <v>95068</v>
      </c>
    </row>
    <row r="1383" spans="1:9" x14ac:dyDescent="0.2">
      <c r="A1383" s="1" t="s">
        <v>96303</v>
      </c>
      <c r="B1383" s="1" t="s">
        <v>2272</v>
      </c>
      <c r="C1383" s="1" t="s">
        <v>2335</v>
      </c>
      <c r="D1383" s="1" t="s">
        <v>93963</v>
      </c>
      <c r="E1383" s="1" t="s">
        <v>1113</v>
      </c>
      <c r="F1383" s="1" t="s">
        <v>2341</v>
      </c>
      <c r="G1383" s="1" t="s">
        <v>87</v>
      </c>
      <c r="H1383" s="1" t="s">
        <v>95007</v>
      </c>
    </row>
    <row r="1384" spans="1:9" x14ac:dyDescent="0.2">
      <c r="A1384" s="1" t="s">
        <v>96304</v>
      </c>
      <c r="B1384" s="1" t="s">
        <v>2272</v>
      </c>
      <c r="C1384" s="1" t="s">
        <v>2335</v>
      </c>
      <c r="D1384" s="1" t="s">
        <v>93963</v>
      </c>
      <c r="E1384" s="1" t="s">
        <v>1509</v>
      </c>
      <c r="F1384" s="1" t="s">
        <v>2342</v>
      </c>
      <c r="G1384" s="1" t="s">
        <v>87</v>
      </c>
      <c r="H1384" s="1" t="s">
        <v>94493</v>
      </c>
    </row>
    <row r="1385" spans="1:9" x14ac:dyDescent="0.2">
      <c r="A1385" s="1" t="s">
        <v>96305</v>
      </c>
      <c r="B1385" s="1" t="s">
        <v>2272</v>
      </c>
      <c r="C1385" s="1" t="s">
        <v>2335</v>
      </c>
      <c r="D1385" s="1" t="s">
        <v>93963</v>
      </c>
      <c r="E1385" s="1" t="s">
        <v>2343</v>
      </c>
      <c r="F1385" s="1" t="s">
        <v>2344</v>
      </c>
      <c r="G1385" s="1" t="s">
        <v>87</v>
      </c>
      <c r="H1385" s="1" t="s">
        <v>94723</v>
      </c>
    </row>
    <row r="1386" spans="1:9" x14ac:dyDescent="0.2">
      <c r="A1386" s="1" t="s">
        <v>96306</v>
      </c>
      <c r="B1386" s="1" t="s">
        <v>2272</v>
      </c>
      <c r="C1386" s="1" t="s">
        <v>2335</v>
      </c>
      <c r="D1386" s="1" t="s">
        <v>93963</v>
      </c>
      <c r="E1386" s="1" t="s">
        <v>2345</v>
      </c>
      <c r="F1386" s="1" t="s">
        <v>2346</v>
      </c>
      <c r="G1386" s="1" t="s">
        <v>87</v>
      </c>
      <c r="H1386" s="1" t="s">
        <v>94703</v>
      </c>
    </row>
    <row r="1387" spans="1:9" x14ac:dyDescent="0.2">
      <c r="A1387" s="1" t="s">
        <v>96307</v>
      </c>
      <c r="B1387" s="1" t="s">
        <v>2272</v>
      </c>
      <c r="C1387" s="1" t="s">
        <v>2335</v>
      </c>
      <c r="D1387" s="1" t="s">
        <v>93963</v>
      </c>
      <c r="E1387" s="1" t="s">
        <v>2347</v>
      </c>
      <c r="F1387" s="1" t="s">
        <v>2348</v>
      </c>
      <c r="G1387" s="1" t="s">
        <v>87</v>
      </c>
      <c r="H1387" s="1" t="s">
        <v>95007</v>
      </c>
    </row>
    <row r="1388" spans="1:9" x14ac:dyDescent="0.2">
      <c r="A1388" s="1" t="s">
        <v>96308</v>
      </c>
      <c r="B1388" s="1" t="s">
        <v>2272</v>
      </c>
      <c r="C1388" s="1" t="s">
        <v>2349</v>
      </c>
      <c r="D1388" s="1" t="s">
        <v>93963</v>
      </c>
      <c r="E1388" s="1" t="s">
        <v>2350</v>
      </c>
      <c r="F1388" s="1" t="s">
        <v>2351</v>
      </c>
      <c r="G1388" s="1" t="s">
        <v>87</v>
      </c>
      <c r="H1388" s="1" t="s">
        <v>94998</v>
      </c>
    </row>
    <row r="1389" spans="1:9" x14ac:dyDescent="0.2">
      <c r="A1389" s="1" t="s">
        <v>96309</v>
      </c>
      <c r="B1389" s="1" t="s">
        <v>2272</v>
      </c>
      <c r="C1389" s="1" t="s">
        <v>2349</v>
      </c>
      <c r="D1389" s="1" t="s">
        <v>93963</v>
      </c>
      <c r="E1389" s="1" t="s">
        <v>2352</v>
      </c>
      <c r="F1389" s="1" t="s">
        <v>2353</v>
      </c>
      <c r="G1389" s="1" t="s">
        <v>87</v>
      </c>
      <c r="H1389" s="1" t="s">
        <v>95132</v>
      </c>
      <c r="I1389">
        <v>4</v>
      </c>
    </row>
    <row r="1390" spans="1:9" x14ac:dyDescent="0.2">
      <c r="A1390" s="1" t="s">
        <v>96310</v>
      </c>
      <c r="B1390" s="1" t="s">
        <v>2272</v>
      </c>
      <c r="C1390" s="1" t="s">
        <v>2349</v>
      </c>
      <c r="D1390" s="1" t="s">
        <v>93963</v>
      </c>
      <c r="E1390" s="1" t="s">
        <v>2354</v>
      </c>
      <c r="F1390" s="1" t="s">
        <v>2355</v>
      </c>
      <c r="G1390" s="1" t="s">
        <v>87</v>
      </c>
      <c r="H1390" s="1" t="s">
        <v>95177</v>
      </c>
      <c r="I1390">
        <v>11</v>
      </c>
    </row>
    <row r="1391" spans="1:9" x14ac:dyDescent="0.2">
      <c r="A1391" s="1" t="s">
        <v>96311</v>
      </c>
      <c r="B1391" s="1" t="s">
        <v>2272</v>
      </c>
      <c r="C1391" s="1" t="s">
        <v>2349</v>
      </c>
      <c r="D1391" s="1" t="s">
        <v>93963</v>
      </c>
      <c r="E1391" s="1" t="s">
        <v>2356</v>
      </c>
      <c r="F1391" s="1" t="s">
        <v>2357</v>
      </c>
      <c r="G1391" s="1" t="s">
        <v>87</v>
      </c>
      <c r="H1391" s="1" t="s">
        <v>95084</v>
      </c>
      <c r="I1391">
        <v>11</v>
      </c>
    </row>
    <row r="1392" spans="1:9" x14ac:dyDescent="0.2">
      <c r="A1392" s="1" t="s">
        <v>96312</v>
      </c>
      <c r="B1392" s="1" t="s">
        <v>2272</v>
      </c>
      <c r="C1392" s="1" t="s">
        <v>2358</v>
      </c>
      <c r="D1392" s="1" t="s">
        <v>93961</v>
      </c>
      <c r="E1392" s="1" t="s">
        <v>2359</v>
      </c>
      <c r="F1392" s="1" t="s">
        <v>2360</v>
      </c>
      <c r="G1392" s="1" t="s">
        <v>87</v>
      </c>
      <c r="H1392" s="1" t="s">
        <v>94701</v>
      </c>
    </row>
    <row r="1393" spans="1:9" x14ac:dyDescent="0.2">
      <c r="A1393" s="1" t="s">
        <v>96313</v>
      </c>
      <c r="B1393" s="1" t="s">
        <v>2272</v>
      </c>
      <c r="C1393" s="1" t="s">
        <v>2358</v>
      </c>
      <c r="D1393" s="1" t="s">
        <v>93961</v>
      </c>
      <c r="E1393" s="1" t="s">
        <v>2361</v>
      </c>
      <c r="F1393" s="1" t="s">
        <v>96314</v>
      </c>
      <c r="G1393" s="1" t="s">
        <v>87</v>
      </c>
      <c r="H1393" s="1" t="s">
        <v>96053</v>
      </c>
    </row>
    <row r="1394" spans="1:9" x14ac:dyDescent="0.2">
      <c r="A1394" s="1" t="s">
        <v>96315</v>
      </c>
      <c r="B1394" s="1" t="s">
        <v>2272</v>
      </c>
      <c r="C1394" s="1" t="s">
        <v>2358</v>
      </c>
      <c r="D1394" s="1" t="s">
        <v>93961</v>
      </c>
      <c r="E1394" s="1" t="s">
        <v>2362</v>
      </c>
      <c r="F1394" s="1" t="s">
        <v>2363</v>
      </c>
      <c r="G1394" s="1" t="s">
        <v>87</v>
      </c>
      <c r="H1394" s="1" t="s">
        <v>94742</v>
      </c>
      <c r="I1394">
        <v>1</v>
      </c>
    </row>
    <row r="1395" spans="1:9" x14ac:dyDescent="0.2">
      <c r="A1395" s="1" t="s">
        <v>96316</v>
      </c>
      <c r="B1395" s="1" t="s">
        <v>2272</v>
      </c>
      <c r="C1395" s="1" t="s">
        <v>2358</v>
      </c>
      <c r="D1395" s="1" t="s">
        <v>93961</v>
      </c>
      <c r="E1395" s="1" t="s">
        <v>2364</v>
      </c>
      <c r="F1395" s="1" t="s">
        <v>2365</v>
      </c>
      <c r="G1395" s="1" t="s">
        <v>87</v>
      </c>
      <c r="H1395" s="1" t="s">
        <v>96317</v>
      </c>
      <c r="I1395">
        <v>1</v>
      </c>
    </row>
    <row r="1396" spans="1:9" x14ac:dyDescent="0.2">
      <c r="A1396" s="1" t="s">
        <v>96318</v>
      </c>
      <c r="B1396" s="1" t="s">
        <v>2272</v>
      </c>
      <c r="C1396" s="1" t="s">
        <v>2358</v>
      </c>
      <c r="D1396" s="1" t="s">
        <v>93961</v>
      </c>
      <c r="E1396" s="1" t="s">
        <v>2366</v>
      </c>
      <c r="F1396" s="1" t="s">
        <v>96319</v>
      </c>
      <c r="G1396" s="1" t="s">
        <v>87</v>
      </c>
      <c r="H1396" s="1" t="s">
        <v>95772</v>
      </c>
      <c r="I1396">
        <v>1</v>
      </c>
    </row>
    <row r="1397" spans="1:9" x14ac:dyDescent="0.2">
      <c r="A1397" s="1" t="s">
        <v>96320</v>
      </c>
      <c r="B1397" s="1" t="s">
        <v>2272</v>
      </c>
      <c r="C1397" s="1" t="s">
        <v>2367</v>
      </c>
      <c r="D1397" s="1" t="s">
        <v>93959</v>
      </c>
      <c r="E1397" s="1" t="s">
        <v>2368</v>
      </c>
      <c r="F1397" s="1" t="s">
        <v>2369</v>
      </c>
      <c r="G1397" s="1" t="s">
        <v>87</v>
      </c>
      <c r="H1397" s="1" t="s">
        <v>94641</v>
      </c>
      <c r="I1397">
        <v>1</v>
      </c>
    </row>
    <row r="1398" spans="1:9" x14ac:dyDescent="0.2">
      <c r="A1398" s="1" t="s">
        <v>96321</v>
      </c>
      <c r="B1398" s="1" t="s">
        <v>2272</v>
      </c>
      <c r="C1398" s="1" t="s">
        <v>2367</v>
      </c>
      <c r="D1398" s="1" t="s">
        <v>93959</v>
      </c>
      <c r="E1398" s="1" t="s">
        <v>2370</v>
      </c>
      <c r="F1398" s="1" t="s">
        <v>2371</v>
      </c>
      <c r="G1398" s="1" t="s">
        <v>87</v>
      </c>
      <c r="H1398" s="1" t="s">
        <v>94603</v>
      </c>
      <c r="I1398">
        <v>1</v>
      </c>
    </row>
    <row r="1399" spans="1:9" x14ac:dyDescent="0.2">
      <c r="A1399" s="1" t="s">
        <v>96322</v>
      </c>
      <c r="B1399" s="1" t="s">
        <v>2272</v>
      </c>
      <c r="C1399" s="1" t="s">
        <v>2372</v>
      </c>
      <c r="D1399" s="1" t="s">
        <v>93955</v>
      </c>
      <c r="E1399" s="1" t="s">
        <v>2373</v>
      </c>
      <c r="F1399" s="1" t="s">
        <v>2374</v>
      </c>
      <c r="G1399" s="1" t="s">
        <v>87</v>
      </c>
      <c r="H1399" s="1" t="s">
        <v>94778</v>
      </c>
      <c r="I1399">
        <v>1</v>
      </c>
    </row>
    <row r="1400" spans="1:9" x14ac:dyDescent="0.2">
      <c r="A1400" s="1" t="s">
        <v>96323</v>
      </c>
      <c r="B1400" s="1" t="s">
        <v>2272</v>
      </c>
      <c r="C1400" s="1" t="s">
        <v>2372</v>
      </c>
      <c r="D1400" s="1" t="s">
        <v>93955</v>
      </c>
      <c r="E1400" s="1" t="s">
        <v>2375</v>
      </c>
      <c r="F1400" s="1" t="s">
        <v>2376</v>
      </c>
      <c r="G1400" s="1" t="s">
        <v>87</v>
      </c>
      <c r="H1400" s="1" t="s">
        <v>94573</v>
      </c>
      <c r="I1400">
        <v>1</v>
      </c>
    </row>
    <row r="1401" spans="1:9" x14ac:dyDescent="0.2">
      <c r="A1401" s="1" t="s">
        <v>96324</v>
      </c>
      <c r="B1401" s="1" t="s">
        <v>2272</v>
      </c>
      <c r="C1401" s="1" t="s">
        <v>2372</v>
      </c>
      <c r="D1401" s="1" t="s">
        <v>93955</v>
      </c>
      <c r="E1401" s="1" t="s">
        <v>2377</v>
      </c>
      <c r="F1401" s="1" t="s">
        <v>2378</v>
      </c>
      <c r="G1401" s="1" t="s">
        <v>87</v>
      </c>
      <c r="H1401" s="1" t="s">
        <v>94742</v>
      </c>
      <c r="I1401">
        <v>1</v>
      </c>
    </row>
    <row r="1402" spans="1:9" x14ac:dyDescent="0.2">
      <c r="A1402" s="1" t="s">
        <v>96325</v>
      </c>
      <c r="B1402" s="1" t="s">
        <v>2272</v>
      </c>
      <c r="C1402" s="1" t="s">
        <v>2372</v>
      </c>
      <c r="D1402" s="1" t="s">
        <v>93955</v>
      </c>
      <c r="E1402" s="1" t="s">
        <v>2379</v>
      </c>
      <c r="F1402" s="1" t="s">
        <v>2380</v>
      </c>
      <c r="G1402" s="1" t="s">
        <v>87</v>
      </c>
      <c r="H1402" s="1" t="s">
        <v>94762</v>
      </c>
      <c r="I1402">
        <v>1</v>
      </c>
    </row>
    <row r="1403" spans="1:9" x14ac:dyDescent="0.2">
      <c r="A1403" s="1" t="s">
        <v>96326</v>
      </c>
      <c r="B1403" s="1" t="s">
        <v>2272</v>
      </c>
      <c r="C1403" s="1" t="s">
        <v>2372</v>
      </c>
      <c r="D1403" s="1" t="s">
        <v>93955</v>
      </c>
      <c r="E1403" s="1" t="s">
        <v>2381</v>
      </c>
      <c r="F1403" s="1" t="s">
        <v>2382</v>
      </c>
      <c r="G1403" s="1" t="s">
        <v>87</v>
      </c>
      <c r="H1403" s="1" t="s">
        <v>94723</v>
      </c>
      <c r="I1403">
        <v>1</v>
      </c>
    </row>
    <row r="1404" spans="1:9" x14ac:dyDescent="0.2">
      <c r="A1404" s="1" t="s">
        <v>96327</v>
      </c>
      <c r="B1404" s="1" t="s">
        <v>2272</v>
      </c>
      <c r="C1404" s="1" t="s">
        <v>2372</v>
      </c>
      <c r="D1404" s="1" t="s">
        <v>93955</v>
      </c>
      <c r="E1404" s="1" t="s">
        <v>2383</v>
      </c>
      <c r="F1404" s="1" t="s">
        <v>2384</v>
      </c>
      <c r="G1404" s="1" t="s">
        <v>87</v>
      </c>
      <c r="H1404" s="1" t="s">
        <v>94998</v>
      </c>
      <c r="I1404">
        <v>1</v>
      </c>
    </row>
    <row r="1405" spans="1:9" x14ac:dyDescent="0.2">
      <c r="A1405" s="1" t="s">
        <v>96328</v>
      </c>
      <c r="B1405" s="1" t="s">
        <v>2272</v>
      </c>
      <c r="C1405" s="1" t="s">
        <v>2372</v>
      </c>
      <c r="D1405" s="1" t="s">
        <v>93955</v>
      </c>
      <c r="E1405" s="1" t="s">
        <v>2385</v>
      </c>
      <c r="F1405" s="1" t="s">
        <v>96329</v>
      </c>
      <c r="G1405" s="1" t="s">
        <v>87</v>
      </c>
      <c r="H1405" s="1" t="s">
        <v>95028</v>
      </c>
      <c r="I1405">
        <v>1</v>
      </c>
    </row>
    <row r="1406" spans="1:9" x14ac:dyDescent="0.2">
      <c r="A1406" s="1" t="s">
        <v>96330</v>
      </c>
      <c r="B1406" s="1" t="s">
        <v>2272</v>
      </c>
      <c r="C1406" s="1" t="s">
        <v>2372</v>
      </c>
      <c r="D1406" s="1" t="s">
        <v>93955</v>
      </c>
      <c r="E1406" s="1" t="s">
        <v>2386</v>
      </c>
      <c r="F1406" s="1" t="s">
        <v>96331</v>
      </c>
      <c r="G1406" s="1" t="s">
        <v>87</v>
      </c>
      <c r="H1406" s="1" t="s">
        <v>95002</v>
      </c>
      <c r="I1406">
        <v>1</v>
      </c>
    </row>
    <row r="1407" spans="1:9" x14ac:dyDescent="0.2">
      <c r="A1407" s="1" t="s">
        <v>96332</v>
      </c>
      <c r="B1407" s="1" t="s">
        <v>2272</v>
      </c>
      <c r="C1407" s="1" t="s">
        <v>2372</v>
      </c>
      <c r="D1407" s="1" t="s">
        <v>93955</v>
      </c>
      <c r="E1407" s="1" t="s">
        <v>2387</v>
      </c>
      <c r="F1407" s="1" t="s">
        <v>2388</v>
      </c>
      <c r="G1407" s="1" t="s">
        <v>87</v>
      </c>
      <c r="H1407" s="1" t="s">
        <v>94693</v>
      </c>
      <c r="I1407">
        <v>1</v>
      </c>
    </row>
    <row r="1408" spans="1:9" x14ac:dyDescent="0.2">
      <c r="A1408" s="1" t="s">
        <v>96333</v>
      </c>
      <c r="B1408" s="1" t="s">
        <v>2272</v>
      </c>
      <c r="C1408" s="1" t="s">
        <v>2389</v>
      </c>
      <c r="D1408" s="1" t="s">
        <v>93955</v>
      </c>
      <c r="E1408" s="1" t="s">
        <v>2390</v>
      </c>
      <c r="F1408" s="1" t="s">
        <v>2391</v>
      </c>
      <c r="G1408" s="1" t="s">
        <v>87</v>
      </c>
      <c r="H1408" s="1" t="s">
        <v>94805</v>
      </c>
      <c r="I1408">
        <v>2</v>
      </c>
    </row>
    <row r="1409" spans="1:9" x14ac:dyDescent="0.2">
      <c r="A1409" s="1" t="s">
        <v>96334</v>
      </c>
      <c r="B1409" s="1" t="s">
        <v>2272</v>
      </c>
      <c r="C1409" s="1" t="s">
        <v>2389</v>
      </c>
      <c r="D1409" s="1" t="s">
        <v>93955</v>
      </c>
      <c r="E1409" s="1" t="s">
        <v>2392</v>
      </c>
      <c r="F1409" s="1" t="s">
        <v>2393</v>
      </c>
      <c r="G1409" s="1" t="s">
        <v>87</v>
      </c>
      <c r="H1409" s="1" t="s">
        <v>95201</v>
      </c>
      <c r="I1409">
        <v>2</v>
      </c>
    </row>
    <row r="1410" spans="1:9" x14ac:dyDescent="0.2">
      <c r="A1410" s="1" t="s">
        <v>96335</v>
      </c>
      <c r="B1410" s="1" t="s">
        <v>2394</v>
      </c>
      <c r="C1410" s="1" t="s">
        <v>2395</v>
      </c>
      <c r="D1410" s="1" t="s">
        <v>93957</v>
      </c>
      <c r="E1410" s="1" t="s">
        <v>2396</v>
      </c>
      <c r="F1410" s="1" t="s">
        <v>2397</v>
      </c>
      <c r="G1410" s="1" t="s">
        <v>87</v>
      </c>
      <c r="H1410" s="1" t="s">
        <v>94459</v>
      </c>
      <c r="I1410">
        <v>15</v>
      </c>
    </row>
    <row r="1411" spans="1:9" x14ac:dyDescent="0.2">
      <c r="A1411" s="1" t="s">
        <v>96336</v>
      </c>
      <c r="B1411" s="1" t="s">
        <v>2394</v>
      </c>
      <c r="C1411" s="1" t="s">
        <v>2395</v>
      </c>
      <c r="D1411" s="1" t="s">
        <v>93957</v>
      </c>
      <c r="E1411" s="1" t="s">
        <v>2398</v>
      </c>
      <c r="F1411" s="1" t="s">
        <v>96337</v>
      </c>
      <c r="G1411" s="1" t="s">
        <v>87</v>
      </c>
      <c r="H1411" s="1" t="s">
        <v>94994</v>
      </c>
      <c r="I1411">
        <v>8</v>
      </c>
    </row>
    <row r="1412" spans="1:9" x14ac:dyDescent="0.2">
      <c r="A1412" s="1" t="s">
        <v>96338</v>
      </c>
      <c r="B1412" s="1" t="s">
        <v>2394</v>
      </c>
      <c r="C1412" s="1" t="s">
        <v>2395</v>
      </c>
      <c r="D1412" s="1" t="s">
        <v>93957</v>
      </c>
      <c r="E1412" s="1" t="s">
        <v>2399</v>
      </c>
      <c r="F1412" s="1" t="s">
        <v>2400</v>
      </c>
      <c r="G1412" s="1" t="s">
        <v>87</v>
      </c>
      <c r="H1412" s="1" t="s">
        <v>94698</v>
      </c>
      <c r="I1412">
        <v>7</v>
      </c>
    </row>
    <row r="1413" spans="1:9" x14ac:dyDescent="0.2">
      <c r="A1413" s="1" t="s">
        <v>96339</v>
      </c>
      <c r="B1413" s="1" t="s">
        <v>2394</v>
      </c>
      <c r="C1413" s="1" t="s">
        <v>2395</v>
      </c>
      <c r="D1413" s="1" t="s">
        <v>93957</v>
      </c>
      <c r="E1413" s="1" t="s">
        <v>2398</v>
      </c>
      <c r="F1413" s="1" t="s">
        <v>2401</v>
      </c>
      <c r="G1413" s="1" t="s">
        <v>87</v>
      </c>
      <c r="H1413" s="1" t="s">
        <v>94709</v>
      </c>
      <c r="I1413">
        <v>8</v>
      </c>
    </row>
    <row r="1414" spans="1:9" x14ac:dyDescent="0.2">
      <c r="A1414" s="1" t="s">
        <v>96340</v>
      </c>
      <c r="B1414" s="1" t="s">
        <v>2394</v>
      </c>
      <c r="C1414" s="1" t="s">
        <v>2395</v>
      </c>
      <c r="D1414" s="1" t="s">
        <v>93957</v>
      </c>
      <c r="E1414" s="1" t="s">
        <v>2402</v>
      </c>
      <c r="F1414" s="1" t="s">
        <v>2403</v>
      </c>
      <c r="G1414" s="1" t="s">
        <v>87</v>
      </c>
      <c r="H1414" s="1" t="s">
        <v>95798</v>
      </c>
      <c r="I1414">
        <v>6</v>
      </c>
    </row>
    <row r="1415" spans="1:9" x14ac:dyDescent="0.2">
      <c r="A1415" s="1" t="s">
        <v>96341</v>
      </c>
      <c r="B1415" s="1" t="s">
        <v>2394</v>
      </c>
      <c r="C1415" s="1" t="s">
        <v>2395</v>
      </c>
      <c r="D1415" s="1" t="s">
        <v>93957</v>
      </c>
      <c r="E1415" s="1" t="s">
        <v>2404</v>
      </c>
      <c r="F1415" s="1" t="s">
        <v>2405</v>
      </c>
      <c r="G1415" s="1" t="s">
        <v>87</v>
      </c>
      <c r="H1415" s="1" t="s">
        <v>95141</v>
      </c>
      <c r="I1415">
        <v>7</v>
      </c>
    </row>
    <row r="1416" spans="1:9" x14ac:dyDescent="0.2">
      <c r="A1416" s="1" t="s">
        <v>96342</v>
      </c>
      <c r="B1416" s="1" t="s">
        <v>2394</v>
      </c>
      <c r="C1416" s="1" t="s">
        <v>2395</v>
      </c>
      <c r="D1416" s="1" t="s">
        <v>93957</v>
      </c>
      <c r="E1416" s="1" t="s">
        <v>475</v>
      </c>
      <c r="F1416" s="1" t="s">
        <v>96343</v>
      </c>
      <c r="G1416" s="1" t="s">
        <v>87</v>
      </c>
      <c r="H1416" s="1" t="s">
        <v>94698</v>
      </c>
      <c r="I1416">
        <v>7</v>
      </c>
    </row>
    <row r="1417" spans="1:9" x14ac:dyDescent="0.2">
      <c r="A1417" s="1" t="s">
        <v>96344</v>
      </c>
      <c r="B1417" s="1" t="s">
        <v>2394</v>
      </c>
      <c r="C1417" s="1" t="s">
        <v>2395</v>
      </c>
      <c r="D1417" s="1" t="s">
        <v>93957</v>
      </c>
      <c r="E1417" s="1" t="s">
        <v>2406</v>
      </c>
      <c r="F1417" s="1" t="s">
        <v>2407</v>
      </c>
      <c r="G1417" s="1" t="s">
        <v>87</v>
      </c>
      <c r="H1417" s="1" t="s">
        <v>94742</v>
      </c>
      <c r="I1417">
        <v>7</v>
      </c>
    </row>
    <row r="1418" spans="1:9" x14ac:dyDescent="0.2">
      <c r="A1418" s="1" t="s">
        <v>96345</v>
      </c>
      <c r="B1418" s="1" t="s">
        <v>2394</v>
      </c>
      <c r="C1418" s="1" t="s">
        <v>2395</v>
      </c>
      <c r="D1418" s="1" t="s">
        <v>93957</v>
      </c>
      <c r="E1418" s="1" t="s">
        <v>2408</v>
      </c>
      <c r="F1418" s="1" t="s">
        <v>2409</v>
      </c>
      <c r="G1418" s="1" t="s">
        <v>87</v>
      </c>
      <c r="H1418" s="1" t="s">
        <v>94953</v>
      </c>
      <c r="I1418">
        <v>7</v>
      </c>
    </row>
    <row r="1419" spans="1:9" x14ac:dyDescent="0.2">
      <c r="A1419" s="1" t="s">
        <v>96346</v>
      </c>
      <c r="B1419" s="1" t="s">
        <v>2394</v>
      </c>
      <c r="C1419" s="1" t="s">
        <v>2395</v>
      </c>
      <c r="D1419" s="1" t="s">
        <v>93957</v>
      </c>
      <c r="E1419" s="1" t="s">
        <v>2410</v>
      </c>
      <c r="F1419" s="1" t="s">
        <v>2411</v>
      </c>
      <c r="G1419" s="1" t="s">
        <v>87</v>
      </c>
      <c r="H1419" s="1" t="s">
        <v>95177</v>
      </c>
      <c r="I1419">
        <v>7</v>
      </c>
    </row>
    <row r="1420" spans="1:9" x14ac:dyDescent="0.2">
      <c r="A1420" s="1" t="s">
        <v>96347</v>
      </c>
      <c r="B1420" s="1" t="s">
        <v>2394</v>
      </c>
      <c r="C1420" s="1" t="s">
        <v>2412</v>
      </c>
      <c r="D1420" s="1" t="s">
        <v>93957</v>
      </c>
      <c r="E1420" s="1" t="s">
        <v>96348</v>
      </c>
      <c r="F1420" s="1" t="s">
        <v>2413</v>
      </c>
      <c r="G1420" s="1" t="s">
        <v>87</v>
      </c>
      <c r="H1420" s="1" t="s">
        <v>94972</v>
      </c>
      <c r="I1420">
        <v>4</v>
      </c>
    </row>
    <row r="1421" spans="1:9" x14ac:dyDescent="0.2">
      <c r="A1421" s="1" t="s">
        <v>96349</v>
      </c>
      <c r="B1421" s="1" t="s">
        <v>2394</v>
      </c>
      <c r="C1421" s="1" t="s">
        <v>2412</v>
      </c>
      <c r="D1421" s="1" t="s">
        <v>93957</v>
      </c>
      <c r="E1421" s="1" t="s">
        <v>88</v>
      </c>
      <c r="F1421" s="1" t="s">
        <v>2414</v>
      </c>
      <c r="G1421" s="1" t="s">
        <v>87</v>
      </c>
      <c r="H1421" s="1" t="s">
        <v>95798</v>
      </c>
      <c r="I1421">
        <v>1</v>
      </c>
    </row>
    <row r="1422" spans="1:9" x14ac:dyDescent="0.2">
      <c r="A1422" s="1" t="s">
        <v>96350</v>
      </c>
      <c r="B1422" s="1" t="s">
        <v>2394</v>
      </c>
      <c r="C1422" s="1" t="s">
        <v>2412</v>
      </c>
      <c r="D1422" s="1" t="s">
        <v>93957</v>
      </c>
      <c r="E1422" s="1" t="s">
        <v>2415</v>
      </c>
      <c r="F1422" s="1" t="s">
        <v>96351</v>
      </c>
      <c r="G1422" s="1" t="s">
        <v>87</v>
      </c>
      <c r="H1422" s="1" t="s">
        <v>94801</v>
      </c>
      <c r="I1422">
        <v>1</v>
      </c>
    </row>
    <row r="1423" spans="1:9" x14ac:dyDescent="0.2">
      <c r="A1423" s="1" t="s">
        <v>96352</v>
      </c>
      <c r="B1423" s="1" t="s">
        <v>2394</v>
      </c>
      <c r="C1423" s="1" t="s">
        <v>2412</v>
      </c>
      <c r="D1423" s="1" t="s">
        <v>93957</v>
      </c>
      <c r="E1423" s="1" t="s">
        <v>2416</v>
      </c>
      <c r="F1423" s="1" t="s">
        <v>96353</v>
      </c>
      <c r="G1423" s="1" t="s">
        <v>87</v>
      </c>
      <c r="H1423" s="1" t="s">
        <v>95601</v>
      </c>
      <c r="I1423">
        <v>1</v>
      </c>
    </row>
    <row r="1424" spans="1:9" x14ac:dyDescent="0.2">
      <c r="A1424" s="1" t="s">
        <v>96354</v>
      </c>
      <c r="B1424" s="1" t="s">
        <v>2394</v>
      </c>
      <c r="C1424" s="1" t="s">
        <v>2412</v>
      </c>
      <c r="D1424" s="1" t="s">
        <v>93957</v>
      </c>
      <c r="E1424" s="1" t="s">
        <v>2310</v>
      </c>
      <c r="F1424" s="1" t="s">
        <v>96355</v>
      </c>
      <c r="G1424" s="1" t="s">
        <v>87</v>
      </c>
      <c r="H1424" s="1" t="s">
        <v>94459</v>
      </c>
      <c r="I1424">
        <v>1</v>
      </c>
    </row>
    <row r="1425" spans="1:9" x14ac:dyDescent="0.2">
      <c r="A1425" s="1" t="s">
        <v>96356</v>
      </c>
      <c r="B1425" s="1" t="s">
        <v>2394</v>
      </c>
      <c r="C1425" s="1" t="s">
        <v>2412</v>
      </c>
      <c r="D1425" s="1" t="s">
        <v>93957</v>
      </c>
      <c r="E1425" s="1" t="s">
        <v>2417</v>
      </c>
      <c r="F1425" s="1" t="s">
        <v>96357</v>
      </c>
      <c r="G1425" s="1" t="s">
        <v>87</v>
      </c>
      <c r="H1425" s="1" t="s">
        <v>94955</v>
      </c>
      <c r="I1425">
        <v>1</v>
      </c>
    </row>
    <row r="1426" spans="1:9" x14ac:dyDescent="0.2">
      <c r="A1426" s="1" t="s">
        <v>96358</v>
      </c>
      <c r="B1426" s="1" t="s">
        <v>2394</v>
      </c>
      <c r="C1426" s="1" t="s">
        <v>2412</v>
      </c>
      <c r="D1426" s="1" t="s">
        <v>93957</v>
      </c>
      <c r="E1426" s="1" t="s">
        <v>2418</v>
      </c>
      <c r="F1426" s="1" t="s">
        <v>2419</v>
      </c>
      <c r="G1426" s="1" t="s">
        <v>87</v>
      </c>
      <c r="H1426" s="1" t="s">
        <v>96359</v>
      </c>
      <c r="I1426">
        <v>1</v>
      </c>
    </row>
    <row r="1427" spans="1:9" x14ac:dyDescent="0.2">
      <c r="A1427" s="1" t="s">
        <v>96360</v>
      </c>
      <c r="B1427" s="1" t="s">
        <v>2394</v>
      </c>
      <c r="C1427" s="1" t="s">
        <v>2412</v>
      </c>
      <c r="D1427" s="1" t="s">
        <v>93957</v>
      </c>
      <c r="E1427" s="1" t="s">
        <v>2420</v>
      </c>
      <c r="F1427" s="1" t="s">
        <v>2421</v>
      </c>
      <c r="G1427" s="1" t="s">
        <v>87</v>
      </c>
      <c r="H1427" s="1" t="s">
        <v>95250</v>
      </c>
      <c r="I1427">
        <v>1</v>
      </c>
    </row>
    <row r="1428" spans="1:9" x14ac:dyDescent="0.2">
      <c r="A1428" s="1" t="s">
        <v>96361</v>
      </c>
      <c r="B1428" s="1" t="s">
        <v>2394</v>
      </c>
      <c r="C1428" s="1" t="s">
        <v>2412</v>
      </c>
      <c r="D1428" s="1" t="s">
        <v>93957</v>
      </c>
      <c r="E1428" s="1" t="s">
        <v>2422</v>
      </c>
      <c r="F1428" s="1" t="s">
        <v>2423</v>
      </c>
      <c r="G1428" s="1" t="s">
        <v>87</v>
      </c>
      <c r="H1428" s="1" t="s">
        <v>95167</v>
      </c>
      <c r="I1428">
        <v>1</v>
      </c>
    </row>
    <row r="1429" spans="1:9" x14ac:dyDescent="0.2">
      <c r="A1429" s="1" t="s">
        <v>96362</v>
      </c>
      <c r="B1429" s="1" t="s">
        <v>2394</v>
      </c>
      <c r="C1429" s="1" t="s">
        <v>2424</v>
      </c>
      <c r="D1429" s="1" t="s">
        <v>93957</v>
      </c>
      <c r="E1429" s="1" t="s">
        <v>2425</v>
      </c>
      <c r="F1429" s="1" t="s">
        <v>96363</v>
      </c>
      <c r="G1429" s="1" t="s">
        <v>87</v>
      </c>
      <c r="H1429" s="1" t="s">
        <v>95010</v>
      </c>
    </row>
    <row r="1430" spans="1:9" x14ac:dyDescent="0.2">
      <c r="A1430" s="1" t="s">
        <v>96364</v>
      </c>
      <c r="B1430" s="1" t="s">
        <v>2394</v>
      </c>
      <c r="C1430" s="1" t="s">
        <v>2424</v>
      </c>
      <c r="D1430" s="1" t="s">
        <v>93957</v>
      </c>
      <c r="E1430" s="1" t="s">
        <v>2426</v>
      </c>
      <c r="F1430" s="1" t="s">
        <v>2427</v>
      </c>
      <c r="G1430" s="1" t="s">
        <v>87</v>
      </c>
      <c r="H1430" s="1" t="s">
        <v>95051</v>
      </c>
    </row>
    <row r="1431" spans="1:9" x14ac:dyDescent="0.2">
      <c r="A1431" s="1" t="s">
        <v>96365</v>
      </c>
      <c r="B1431" s="1" t="s">
        <v>2394</v>
      </c>
      <c r="C1431" s="1" t="s">
        <v>2424</v>
      </c>
      <c r="D1431" s="1" t="s">
        <v>93957</v>
      </c>
      <c r="E1431" s="1" t="s">
        <v>2428</v>
      </c>
      <c r="F1431" s="1" t="s">
        <v>96366</v>
      </c>
      <c r="G1431" s="1" t="s">
        <v>87</v>
      </c>
      <c r="H1431" s="1" t="s">
        <v>96367</v>
      </c>
    </row>
    <row r="1432" spans="1:9" x14ac:dyDescent="0.2">
      <c r="A1432" s="1" t="s">
        <v>96368</v>
      </c>
      <c r="B1432" s="1" t="s">
        <v>2394</v>
      </c>
      <c r="C1432" s="1" t="s">
        <v>2424</v>
      </c>
      <c r="D1432" s="1" t="s">
        <v>93957</v>
      </c>
      <c r="E1432" s="1" t="s">
        <v>2429</v>
      </c>
      <c r="F1432" s="1" t="s">
        <v>96369</v>
      </c>
      <c r="G1432" s="1" t="s">
        <v>87</v>
      </c>
      <c r="H1432" s="1" t="s">
        <v>96370</v>
      </c>
    </row>
    <row r="1433" spans="1:9" x14ac:dyDescent="0.2">
      <c r="A1433" s="1" t="s">
        <v>96371</v>
      </c>
      <c r="B1433" s="1" t="s">
        <v>2394</v>
      </c>
      <c r="C1433" s="1" t="s">
        <v>2424</v>
      </c>
      <c r="D1433" s="1" t="s">
        <v>93957</v>
      </c>
      <c r="E1433" s="1" t="s">
        <v>2430</v>
      </c>
      <c r="F1433" s="1" t="s">
        <v>2431</v>
      </c>
      <c r="G1433" s="1" t="s">
        <v>87</v>
      </c>
      <c r="H1433" s="1" t="s">
        <v>94701</v>
      </c>
    </row>
    <row r="1434" spans="1:9" x14ac:dyDescent="0.2">
      <c r="A1434" s="1" t="s">
        <v>96372</v>
      </c>
      <c r="B1434" s="1" t="s">
        <v>2394</v>
      </c>
      <c r="C1434" s="1" t="s">
        <v>2424</v>
      </c>
      <c r="D1434" s="1" t="s">
        <v>93957</v>
      </c>
      <c r="E1434" s="1" t="s">
        <v>2432</v>
      </c>
      <c r="F1434" s="1" t="s">
        <v>2433</v>
      </c>
      <c r="G1434" s="1" t="s">
        <v>87</v>
      </c>
      <c r="H1434" s="1" t="s">
        <v>94778</v>
      </c>
    </row>
    <row r="1435" spans="1:9" x14ac:dyDescent="0.2">
      <c r="A1435" s="1" t="s">
        <v>96373</v>
      </c>
      <c r="B1435" s="1" t="s">
        <v>2394</v>
      </c>
      <c r="C1435" s="1" t="s">
        <v>2424</v>
      </c>
      <c r="D1435" s="1" t="s">
        <v>93957</v>
      </c>
      <c r="E1435" s="1" t="s">
        <v>2434</v>
      </c>
      <c r="F1435" s="1" t="s">
        <v>2435</v>
      </c>
      <c r="G1435" s="1" t="s">
        <v>87</v>
      </c>
      <c r="H1435" s="1" t="s">
        <v>95049</v>
      </c>
    </row>
    <row r="1436" spans="1:9" x14ac:dyDescent="0.2">
      <c r="A1436" s="1" t="s">
        <v>96374</v>
      </c>
      <c r="B1436" s="1" t="s">
        <v>2394</v>
      </c>
      <c r="C1436" s="1" t="s">
        <v>2424</v>
      </c>
      <c r="D1436" s="1" t="s">
        <v>93957</v>
      </c>
      <c r="E1436" s="1" t="s">
        <v>2436</v>
      </c>
      <c r="F1436" s="1" t="s">
        <v>2437</v>
      </c>
      <c r="G1436" s="1" t="s">
        <v>87</v>
      </c>
      <c r="H1436" s="1" t="s">
        <v>95149</v>
      </c>
    </row>
    <row r="1437" spans="1:9" x14ac:dyDescent="0.2">
      <c r="A1437" s="1" t="s">
        <v>96375</v>
      </c>
      <c r="B1437" s="1" t="s">
        <v>2394</v>
      </c>
      <c r="C1437" s="1" t="s">
        <v>2424</v>
      </c>
      <c r="D1437" s="1" t="s">
        <v>93957</v>
      </c>
      <c r="E1437" s="1" t="s">
        <v>2438</v>
      </c>
      <c r="F1437" s="1" t="s">
        <v>96376</v>
      </c>
      <c r="G1437" s="1" t="s">
        <v>87</v>
      </c>
      <c r="H1437" s="1" t="s">
        <v>95065</v>
      </c>
    </row>
    <row r="1438" spans="1:9" x14ac:dyDescent="0.2">
      <c r="A1438" s="1" t="s">
        <v>96377</v>
      </c>
      <c r="B1438" s="1" t="s">
        <v>2394</v>
      </c>
      <c r="C1438" s="1" t="s">
        <v>2424</v>
      </c>
      <c r="D1438" s="1" t="s">
        <v>93957</v>
      </c>
      <c r="E1438" s="1" t="s">
        <v>2439</v>
      </c>
      <c r="F1438" s="1" t="s">
        <v>96378</v>
      </c>
      <c r="G1438" s="1" t="s">
        <v>87</v>
      </c>
      <c r="H1438" s="1" t="s">
        <v>95084</v>
      </c>
    </row>
    <row r="1439" spans="1:9" x14ac:dyDescent="0.2">
      <c r="A1439" s="1" t="s">
        <v>96379</v>
      </c>
      <c r="B1439" s="1" t="s">
        <v>2394</v>
      </c>
      <c r="C1439" s="1" t="s">
        <v>2440</v>
      </c>
      <c r="D1439" s="1" t="s">
        <v>93963</v>
      </c>
      <c r="E1439" s="1" t="s">
        <v>633</v>
      </c>
      <c r="F1439" s="1" t="s">
        <v>2441</v>
      </c>
      <c r="G1439" s="1" t="s">
        <v>87</v>
      </c>
      <c r="H1439" s="1" t="s">
        <v>94931</v>
      </c>
    </row>
    <row r="1440" spans="1:9" x14ac:dyDescent="0.2">
      <c r="A1440" s="1" t="s">
        <v>96380</v>
      </c>
      <c r="B1440" s="1" t="s">
        <v>2394</v>
      </c>
      <c r="C1440" s="1" t="s">
        <v>2440</v>
      </c>
      <c r="D1440" s="1" t="s">
        <v>93963</v>
      </c>
      <c r="E1440" s="1" t="s">
        <v>2442</v>
      </c>
      <c r="F1440" s="1" t="s">
        <v>96381</v>
      </c>
      <c r="G1440" s="1" t="s">
        <v>87</v>
      </c>
      <c r="H1440" s="1" t="s">
        <v>95952</v>
      </c>
    </row>
    <row r="1441" spans="1:8" x14ac:dyDescent="0.2">
      <c r="A1441" s="1" t="s">
        <v>96382</v>
      </c>
      <c r="B1441" s="1" t="s">
        <v>2394</v>
      </c>
      <c r="C1441" s="1" t="s">
        <v>2440</v>
      </c>
      <c r="D1441" s="1" t="s">
        <v>93963</v>
      </c>
      <c r="E1441" s="1" t="s">
        <v>2443</v>
      </c>
      <c r="F1441" s="1" t="s">
        <v>96383</v>
      </c>
      <c r="G1441" s="1" t="s">
        <v>87</v>
      </c>
      <c r="H1441" s="1" t="s">
        <v>94967</v>
      </c>
    </row>
    <row r="1442" spans="1:8" x14ac:dyDescent="0.2">
      <c r="A1442" s="1" t="s">
        <v>96384</v>
      </c>
      <c r="B1442" s="1" t="s">
        <v>2394</v>
      </c>
      <c r="C1442" s="1" t="s">
        <v>2440</v>
      </c>
      <c r="D1442" s="1" t="s">
        <v>93963</v>
      </c>
      <c r="E1442" s="1" t="s">
        <v>2444</v>
      </c>
      <c r="F1442" s="1" t="s">
        <v>96385</v>
      </c>
      <c r="G1442" s="1" t="s">
        <v>87</v>
      </c>
      <c r="H1442" s="1" t="s">
        <v>95538</v>
      </c>
    </row>
    <row r="1443" spans="1:8" x14ac:dyDescent="0.2">
      <c r="A1443" s="1" t="s">
        <v>96386</v>
      </c>
      <c r="B1443" s="1" t="s">
        <v>2394</v>
      </c>
      <c r="C1443" s="1" t="s">
        <v>2440</v>
      </c>
      <c r="D1443" s="1" t="s">
        <v>93963</v>
      </c>
      <c r="E1443" s="1" t="s">
        <v>2445</v>
      </c>
      <c r="F1443" s="1" t="s">
        <v>2446</v>
      </c>
      <c r="G1443" s="1" t="s">
        <v>87</v>
      </c>
      <c r="H1443" s="1" t="s">
        <v>94798</v>
      </c>
    </row>
    <row r="1444" spans="1:8" x14ac:dyDescent="0.2">
      <c r="A1444" s="1" t="s">
        <v>96387</v>
      </c>
      <c r="B1444" s="1" t="s">
        <v>2394</v>
      </c>
      <c r="C1444" s="1" t="s">
        <v>2440</v>
      </c>
      <c r="D1444" s="1" t="s">
        <v>93963</v>
      </c>
      <c r="E1444" s="1" t="s">
        <v>2447</v>
      </c>
      <c r="F1444" s="1" t="s">
        <v>2448</v>
      </c>
      <c r="G1444" s="1" t="s">
        <v>87</v>
      </c>
      <c r="H1444" s="1" t="s">
        <v>96388</v>
      </c>
    </row>
    <row r="1445" spans="1:8" x14ac:dyDescent="0.2">
      <c r="A1445" s="1" t="s">
        <v>96389</v>
      </c>
      <c r="B1445" s="1" t="s">
        <v>2394</v>
      </c>
      <c r="C1445" s="1" t="s">
        <v>2440</v>
      </c>
      <c r="D1445" s="1" t="s">
        <v>93963</v>
      </c>
      <c r="E1445" s="1" t="s">
        <v>2449</v>
      </c>
      <c r="F1445" s="1" t="s">
        <v>2450</v>
      </c>
      <c r="G1445" s="1" t="s">
        <v>87</v>
      </c>
      <c r="H1445" s="1" t="s">
        <v>95201</v>
      </c>
    </row>
    <row r="1446" spans="1:8" x14ac:dyDescent="0.2">
      <c r="A1446" s="1" t="s">
        <v>96390</v>
      </c>
      <c r="B1446" s="1" t="s">
        <v>2394</v>
      </c>
      <c r="C1446" s="1" t="s">
        <v>2440</v>
      </c>
      <c r="D1446" s="1" t="s">
        <v>93963</v>
      </c>
      <c r="E1446" s="1" t="s">
        <v>2451</v>
      </c>
      <c r="F1446" s="1" t="s">
        <v>2452</v>
      </c>
      <c r="G1446" s="1" t="s">
        <v>87</v>
      </c>
      <c r="H1446" s="1" t="s">
        <v>94582</v>
      </c>
    </row>
    <row r="1447" spans="1:8" x14ac:dyDescent="0.2">
      <c r="A1447" s="1" t="s">
        <v>96391</v>
      </c>
      <c r="B1447" s="1" t="s">
        <v>2394</v>
      </c>
      <c r="C1447" s="1" t="s">
        <v>2440</v>
      </c>
      <c r="D1447" s="1" t="s">
        <v>93963</v>
      </c>
      <c r="E1447" s="1" t="s">
        <v>2453</v>
      </c>
      <c r="F1447" s="1" t="s">
        <v>2454</v>
      </c>
      <c r="G1447" s="1" t="s">
        <v>87</v>
      </c>
      <c r="H1447" s="1" t="s">
        <v>95658</v>
      </c>
    </row>
    <row r="1448" spans="1:8" x14ac:dyDescent="0.2">
      <c r="A1448" s="1" t="s">
        <v>96392</v>
      </c>
      <c r="B1448" s="1" t="s">
        <v>2394</v>
      </c>
      <c r="C1448" s="1" t="s">
        <v>2440</v>
      </c>
      <c r="D1448" s="1" t="s">
        <v>93963</v>
      </c>
      <c r="E1448" s="1" t="s">
        <v>2455</v>
      </c>
      <c r="F1448" s="1" t="s">
        <v>2456</v>
      </c>
      <c r="G1448" s="1" t="s">
        <v>87</v>
      </c>
      <c r="H1448" s="1" t="s">
        <v>95149</v>
      </c>
    </row>
    <row r="1449" spans="1:8" x14ac:dyDescent="0.2">
      <c r="A1449" s="1" t="s">
        <v>96393</v>
      </c>
      <c r="B1449" s="1" t="s">
        <v>2394</v>
      </c>
      <c r="C1449" s="1" t="s">
        <v>2457</v>
      </c>
      <c r="D1449" s="1" t="s">
        <v>93963</v>
      </c>
      <c r="E1449" s="1" t="s">
        <v>2347</v>
      </c>
      <c r="F1449" s="1" t="s">
        <v>2458</v>
      </c>
      <c r="G1449" s="1" t="s">
        <v>87</v>
      </c>
      <c r="H1449" s="1" t="s">
        <v>94955</v>
      </c>
    </row>
    <row r="1450" spans="1:8" x14ac:dyDescent="0.2">
      <c r="A1450" s="1" t="s">
        <v>96394</v>
      </c>
      <c r="B1450" s="1" t="s">
        <v>2394</v>
      </c>
      <c r="C1450" s="1" t="s">
        <v>2457</v>
      </c>
      <c r="D1450" s="1" t="s">
        <v>93963</v>
      </c>
      <c r="E1450" s="1" t="s">
        <v>2459</v>
      </c>
      <c r="F1450" s="1" t="s">
        <v>96395</v>
      </c>
      <c r="G1450" s="1" t="s">
        <v>87</v>
      </c>
      <c r="H1450" s="1" t="s">
        <v>94991</v>
      </c>
    </row>
    <row r="1451" spans="1:8" x14ac:dyDescent="0.2">
      <c r="A1451" s="1" t="s">
        <v>96396</v>
      </c>
      <c r="B1451" s="1" t="s">
        <v>2394</v>
      </c>
      <c r="C1451" s="1" t="s">
        <v>2457</v>
      </c>
      <c r="D1451" s="1" t="s">
        <v>93963</v>
      </c>
      <c r="E1451" s="1" t="s">
        <v>2460</v>
      </c>
      <c r="F1451" s="1" t="s">
        <v>2461</v>
      </c>
      <c r="G1451" s="1" t="s">
        <v>87</v>
      </c>
      <c r="H1451" s="1" t="s">
        <v>94846</v>
      </c>
    </row>
    <row r="1452" spans="1:8" x14ac:dyDescent="0.2">
      <c r="A1452" s="1" t="s">
        <v>96397</v>
      </c>
      <c r="B1452" s="1" t="s">
        <v>2394</v>
      </c>
      <c r="C1452" s="1" t="s">
        <v>2457</v>
      </c>
      <c r="D1452" s="1" t="s">
        <v>93963</v>
      </c>
      <c r="E1452" s="1" t="s">
        <v>878</v>
      </c>
      <c r="F1452" s="1" t="s">
        <v>2462</v>
      </c>
      <c r="G1452" s="1" t="s">
        <v>87</v>
      </c>
      <c r="H1452" s="1" t="s">
        <v>95051</v>
      </c>
    </row>
    <row r="1453" spans="1:8" x14ac:dyDescent="0.2">
      <c r="A1453" s="1" t="s">
        <v>96398</v>
      </c>
      <c r="B1453" s="1" t="s">
        <v>2394</v>
      </c>
      <c r="C1453" s="1" t="s">
        <v>2457</v>
      </c>
      <c r="D1453" s="1" t="s">
        <v>93963</v>
      </c>
      <c r="E1453" s="1" t="s">
        <v>96399</v>
      </c>
      <c r="F1453" s="1" t="s">
        <v>2463</v>
      </c>
      <c r="G1453" s="1" t="s">
        <v>87</v>
      </c>
      <c r="H1453" s="1" t="s">
        <v>95239</v>
      </c>
    </row>
    <row r="1454" spans="1:8" x14ac:dyDescent="0.2">
      <c r="A1454" s="1" t="s">
        <v>96400</v>
      </c>
      <c r="B1454" s="1" t="s">
        <v>2394</v>
      </c>
      <c r="C1454" s="1" t="s">
        <v>2457</v>
      </c>
      <c r="D1454" s="1" t="s">
        <v>93963</v>
      </c>
      <c r="E1454" s="1" t="s">
        <v>50</v>
      </c>
      <c r="F1454" s="1" t="s">
        <v>2464</v>
      </c>
      <c r="G1454" s="1" t="s">
        <v>87</v>
      </c>
      <c r="H1454" s="1" t="s">
        <v>95002</v>
      </c>
    </row>
    <row r="1455" spans="1:8" x14ac:dyDescent="0.2">
      <c r="A1455" s="1" t="s">
        <v>96401</v>
      </c>
      <c r="B1455" s="1" t="s">
        <v>2394</v>
      </c>
      <c r="C1455" s="1" t="s">
        <v>2457</v>
      </c>
      <c r="D1455" s="1" t="s">
        <v>93963</v>
      </c>
      <c r="E1455" s="1" t="s">
        <v>2465</v>
      </c>
      <c r="F1455" s="1" t="s">
        <v>2466</v>
      </c>
      <c r="G1455" s="1" t="s">
        <v>87</v>
      </c>
      <c r="H1455" s="1" t="s">
        <v>94955</v>
      </c>
    </row>
    <row r="1456" spans="1:8" x14ac:dyDescent="0.2">
      <c r="A1456" s="1" t="s">
        <v>96402</v>
      </c>
      <c r="B1456" s="1" t="s">
        <v>2394</v>
      </c>
      <c r="C1456" s="1" t="s">
        <v>2457</v>
      </c>
      <c r="D1456" s="1" t="s">
        <v>93963</v>
      </c>
      <c r="E1456" s="1" t="s">
        <v>1851</v>
      </c>
      <c r="F1456" s="1" t="s">
        <v>2467</v>
      </c>
      <c r="G1456" s="1" t="s">
        <v>87</v>
      </c>
      <c r="H1456" s="1" t="s">
        <v>94977</v>
      </c>
    </row>
    <row r="1457" spans="1:9" x14ac:dyDescent="0.2">
      <c r="A1457" s="1" t="s">
        <v>96403</v>
      </c>
      <c r="B1457" s="1" t="s">
        <v>2394</v>
      </c>
      <c r="C1457" s="1" t="s">
        <v>2468</v>
      </c>
      <c r="D1457" s="1" t="s">
        <v>93963</v>
      </c>
      <c r="E1457" s="1" t="s">
        <v>2469</v>
      </c>
      <c r="F1457" s="1" t="s">
        <v>2470</v>
      </c>
      <c r="G1457" s="1" t="s">
        <v>87</v>
      </c>
      <c r="H1457" s="1" t="s">
        <v>94716</v>
      </c>
    </row>
    <row r="1458" spans="1:9" x14ac:dyDescent="0.2">
      <c r="A1458" s="1" t="s">
        <v>96404</v>
      </c>
      <c r="B1458" s="1" t="s">
        <v>2394</v>
      </c>
      <c r="C1458" s="1" t="s">
        <v>2468</v>
      </c>
      <c r="D1458" s="1" t="s">
        <v>93963</v>
      </c>
      <c r="E1458" s="1" t="s">
        <v>2471</v>
      </c>
      <c r="F1458" s="1" t="s">
        <v>96405</v>
      </c>
      <c r="G1458" s="1" t="s">
        <v>87</v>
      </c>
      <c r="H1458" s="1" t="s">
        <v>94742</v>
      </c>
    </row>
    <row r="1459" spans="1:9" x14ac:dyDescent="0.2">
      <c r="A1459" s="1" t="s">
        <v>96406</v>
      </c>
      <c r="B1459" s="1" t="s">
        <v>2394</v>
      </c>
      <c r="C1459" s="1" t="s">
        <v>2468</v>
      </c>
      <c r="D1459" s="1" t="s">
        <v>93963</v>
      </c>
      <c r="E1459" s="1" t="s">
        <v>2472</v>
      </c>
      <c r="F1459" s="1" t="s">
        <v>2473</v>
      </c>
      <c r="G1459" s="1" t="s">
        <v>87</v>
      </c>
      <c r="H1459" s="1" t="s">
        <v>94790</v>
      </c>
    </row>
    <row r="1460" spans="1:9" x14ac:dyDescent="0.2">
      <c r="A1460" s="1" t="s">
        <v>96407</v>
      </c>
      <c r="B1460" s="1" t="s">
        <v>2394</v>
      </c>
      <c r="C1460" s="1" t="s">
        <v>2468</v>
      </c>
      <c r="D1460" s="1" t="s">
        <v>93963</v>
      </c>
      <c r="E1460" s="1" t="s">
        <v>1339</v>
      </c>
      <c r="F1460" s="1" t="s">
        <v>2474</v>
      </c>
      <c r="G1460" s="1" t="s">
        <v>87</v>
      </c>
      <c r="H1460" s="1" t="s">
        <v>94950</v>
      </c>
    </row>
    <row r="1461" spans="1:9" x14ac:dyDescent="0.2">
      <c r="A1461" s="1" t="s">
        <v>96408</v>
      </c>
      <c r="B1461" s="1" t="s">
        <v>2394</v>
      </c>
      <c r="C1461" s="1" t="s">
        <v>2468</v>
      </c>
      <c r="D1461" s="1" t="s">
        <v>93963</v>
      </c>
      <c r="E1461" s="1" t="s">
        <v>1007</v>
      </c>
      <c r="F1461" s="1" t="s">
        <v>2475</v>
      </c>
      <c r="G1461" s="1" t="s">
        <v>87</v>
      </c>
      <c r="H1461" s="1" t="s">
        <v>95279</v>
      </c>
    </row>
    <row r="1462" spans="1:9" x14ac:dyDescent="0.2">
      <c r="A1462" s="1" t="s">
        <v>96409</v>
      </c>
      <c r="B1462" s="1" t="s">
        <v>2394</v>
      </c>
      <c r="C1462" s="1" t="s">
        <v>2468</v>
      </c>
      <c r="D1462" s="1" t="s">
        <v>93963</v>
      </c>
      <c r="E1462" s="1" t="s">
        <v>2476</v>
      </c>
      <c r="F1462" s="1" t="s">
        <v>2477</v>
      </c>
      <c r="G1462" s="1" t="s">
        <v>87</v>
      </c>
      <c r="H1462" s="1" t="s">
        <v>94991</v>
      </c>
    </row>
    <row r="1463" spans="1:9" x14ac:dyDescent="0.2">
      <c r="A1463" s="1" t="s">
        <v>96410</v>
      </c>
      <c r="B1463" s="1" t="s">
        <v>2394</v>
      </c>
      <c r="C1463" s="1" t="s">
        <v>2468</v>
      </c>
      <c r="D1463" s="1" t="s">
        <v>93963</v>
      </c>
      <c r="E1463" s="1" t="s">
        <v>2478</v>
      </c>
      <c r="F1463" s="1" t="s">
        <v>2479</v>
      </c>
      <c r="G1463" s="1" t="s">
        <v>87</v>
      </c>
      <c r="H1463" s="1" t="s">
        <v>94854</v>
      </c>
    </row>
    <row r="1464" spans="1:9" x14ac:dyDescent="0.2">
      <c r="A1464" s="1" t="s">
        <v>96411</v>
      </c>
      <c r="B1464" s="1" t="s">
        <v>2394</v>
      </c>
      <c r="C1464" s="1" t="s">
        <v>2468</v>
      </c>
      <c r="D1464" s="1" t="s">
        <v>93963</v>
      </c>
      <c r="E1464" s="1" t="s">
        <v>2480</v>
      </c>
      <c r="F1464" s="1" t="s">
        <v>2481</v>
      </c>
      <c r="G1464" s="1" t="s">
        <v>87</v>
      </c>
      <c r="H1464" s="1" t="s">
        <v>94848</v>
      </c>
    </row>
    <row r="1465" spans="1:9" x14ac:dyDescent="0.2">
      <c r="A1465" s="1" t="s">
        <v>96412</v>
      </c>
      <c r="B1465" s="1" t="s">
        <v>2394</v>
      </c>
      <c r="C1465" s="1" t="s">
        <v>2468</v>
      </c>
      <c r="D1465" s="1" t="s">
        <v>93963</v>
      </c>
      <c r="E1465" s="1" t="s">
        <v>2482</v>
      </c>
      <c r="F1465" s="1" t="s">
        <v>72</v>
      </c>
      <c r="G1465" s="1" t="s">
        <v>87</v>
      </c>
      <c r="H1465" s="1" t="s">
        <v>94716</v>
      </c>
    </row>
    <row r="1466" spans="1:9" x14ac:dyDescent="0.2">
      <c r="A1466" s="1" t="s">
        <v>96413</v>
      </c>
      <c r="B1466" s="1" t="s">
        <v>2394</v>
      </c>
      <c r="C1466" s="1" t="s">
        <v>2483</v>
      </c>
      <c r="D1466" s="1" t="s">
        <v>93961</v>
      </c>
      <c r="E1466" s="1" t="s">
        <v>2484</v>
      </c>
      <c r="F1466" s="1" t="s">
        <v>2485</v>
      </c>
      <c r="G1466" s="1" t="s">
        <v>87</v>
      </c>
      <c r="H1466" s="1" t="s">
        <v>94912</v>
      </c>
      <c r="I1466">
        <v>20</v>
      </c>
    </row>
    <row r="1467" spans="1:9" x14ac:dyDescent="0.2">
      <c r="A1467" s="1" t="s">
        <v>96414</v>
      </c>
      <c r="B1467" s="1" t="s">
        <v>2394</v>
      </c>
      <c r="C1467" s="1" t="s">
        <v>2483</v>
      </c>
      <c r="D1467" s="1" t="s">
        <v>93961</v>
      </c>
      <c r="E1467" s="1" t="s">
        <v>2486</v>
      </c>
      <c r="F1467" s="1" t="s">
        <v>2487</v>
      </c>
      <c r="G1467" s="1" t="s">
        <v>87</v>
      </c>
      <c r="H1467" s="1" t="s">
        <v>95891</v>
      </c>
      <c r="I1467">
        <v>20</v>
      </c>
    </row>
    <row r="1468" spans="1:9" x14ac:dyDescent="0.2">
      <c r="A1468" s="1" t="s">
        <v>96415</v>
      </c>
      <c r="B1468" s="1" t="s">
        <v>2394</v>
      </c>
      <c r="C1468" s="1" t="s">
        <v>2483</v>
      </c>
      <c r="D1468" s="1" t="s">
        <v>93961</v>
      </c>
      <c r="E1468" s="1" t="s">
        <v>2488</v>
      </c>
      <c r="F1468" s="1" t="s">
        <v>2489</v>
      </c>
      <c r="G1468" s="1" t="s">
        <v>87</v>
      </c>
      <c r="H1468" s="1" t="s">
        <v>95033</v>
      </c>
      <c r="I1468">
        <v>20</v>
      </c>
    </row>
    <row r="1469" spans="1:9" x14ac:dyDescent="0.2">
      <c r="A1469" s="1" t="s">
        <v>96416</v>
      </c>
      <c r="B1469" s="1" t="s">
        <v>2394</v>
      </c>
      <c r="C1469" s="1" t="s">
        <v>2483</v>
      </c>
      <c r="D1469" s="1" t="s">
        <v>93961</v>
      </c>
      <c r="E1469" s="1" t="s">
        <v>2490</v>
      </c>
      <c r="F1469" s="1" t="s">
        <v>2491</v>
      </c>
      <c r="G1469" s="1" t="s">
        <v>87</v>
      </c>
      <c r="H1469" s="1" t="s">
        <v>94505</v>
      </c>
      <c r="I1469">
        <v>20</v>
      </c>
    </row>
    <row r="1470" spans="1:9" x14ac:dyDescent="0.2">
      <c r="A1470" s="1" t="s">
        <v>96417</v>
      </c>
      <c r="B1470" s="1" t="s">
        <v>2394</v>
      </c>
      <c r="C1470" s="1" t="s">
        <v>2483</v>
      </c>
      <c r="D1470" s="1" t="s">
        <v>93961</v>
      </c>
      <c r="E1470" s="1" t="s">
        <v>2492</v>
      </c>
      <c r="F1470" s="1" t="s">
        <v>2493</v>
      </c>
      <c r="G1470" s="1" t="s">
        <v>87</v>
      </c>
      <c r="H1470" s="1" t="s">
        <v>94764</v>
      </c>
      <c r="I1470">
        <v>20</v>
      </c>
    </row>
    <row r="1471" spans="1:9" x14ac:dyDescent="0.2">
      <c r="A1471" s="1" t="s">
        <v>96418</v>
      </c>
      <c r="B1471" s="1" t="s">
        <v>2394</v>
      </c>
      <c r="C1471" s="1" t="s">
        <v>2483</v>
      </c>
      <c r="D1471" s="1" t="s">
        <v>93961</v>
      </c>
      <c r="E1471" s="1" t="s">
        <v>2494</v>
      </c>
      <c r="F1471" s="1" t="s">
        <v>2495</v>
      </c>
      <c r="G1471" s="1" t="s">
        <v>87</v>
      </c>
      <c r="H1471" s="1" t="s">
        <v>94812</v>
      </c>
      <c r="I1471">
        <v>20</v>
      </c>
    </row>
    <row r="1472" spans="1:9" x14ac:dyDescent="0.2">
      <c r="A1472" s="1" t="s">
        <v>96419</v>
      </c>
      <c r="B1472" s="1" t="s">
        <v>2394</v>
      </c>
      <c r="C1472" s="1" t="s">
        <v>2483</v>
      </c>
      <c r="D1472" s="1" t="s">
        <v>93961</v>
      </c>
      <c r="E1472" s="1" t="s">
        <v>2496</v>
      </c>
      <c r="F1472" s="1" t="s">
        <v>96420</v>
      </c>
      <c r="G1472" s="1" t="s">
        <v>87</v>
      </c>
      <c r="H1472" s="1" t="s">
        <v>96053</v>
      </c>
      <c r="I1472">
        <v>20</v>
      </c>
    </row>
    <row r="1473" spans="1:9" x14ac:dyDescent="0.2">
      <c r="A1473" s="1" t="s">
        <v>96421</v>
      </c>
      <c r="B1473" s="1" t="s">
        <v>2394</v>
      </c>
      <c r="C1473" s="1" t="s">
        <v>2483</v>
      </c>
      <c r="D1473" s="1" t="s">
        <v>93961</v>
      </c>
      <c r="E1473" s="1" t="s">
        <v>2497</v>
      </c>
      <c r="F1473" s="1" t="s">
        <v>96422</v>
      </c>
      <c r="G1473" s="1" t="s">
        <v>87</v>
      </c>
      <c r="H1473" s="1" t="s">
        <v>94848</v>
      </c>
      <c r="I1473">
        <v>20</v>
      </c>
    </row>
    <row r="1474" spans="1:9" x14ac:dyDescent="0.2">
      <c r="A1474" s="1" t="s">
        <v>96423</v>
      </c>
      <c r="B1474" s="1" t="s">
        <v>2394</v>
      </c>
      <c r="C1474" s="1" t="s">
        <v>2483</v>
      </c>
      <c r="D1474" s="1" t="s">
        <v>93961</v>
      </c>
      <c r="E1474" s="1" t="s">
        <v>2498</v>
      </c>
      <c r="F1474" s="1" t="s">
        <v>2499</v>
      </c>
      <c r="G1474" s="1" t="s">
        <v>87</v>
      </c>
      <c r="H1474" s="1" t="s">
        <v>94703</v>
      </c>
      <c r="I1474">
        <v>20</v>
      </c>
    </row>
    <row r="1475" spans="1:9" x14ac:dyDescent="0.2">
      <c r="A1475" s="1" t="s">
        <v>96424</v>
      </c>
      <c r="B1475" s="1" t="s">
        <v>2394</v>
      </c>
      <c r="C1475" s="1" t="s">
        <v>2483</v>
      </c>
      <c r="D1475" s="1" t="s">
        <v>93961</v>
      </c>
      <c r="E1475" s="1" t="s">
        <v>2500</v>
      </c>
      <c r="F1475" s="1" t="s">
        <v>2500</v>
      </c>
      <c r="G1475" s="1" t="s">
        <v>87</v>
      </c>
      <c r="H1475" s="1" t="s">
        <v>95068</v>
      </c>
      <c r="I1475">
        <v>20</v>
      </c>
    </row>
    <row r="1476" spans="1:9" x14ac:dyDescent="0.2">
      <c r="A1476" s="1" t="s">
        <v>96425</v>
      </c>
      <c r="B1476" s="1" t="s">
        <v>2394</v>
      </c>
      <c r="C1476" s="1" t="s">
        <v>2501</v>
      </c>
      <c r="D1476" s="1" t="s">
        <v>93959</v>
      </c>
      <c r="E1476" s="1" t="s">
        <v>2502</v>
      </c>
      <c r="F1476" s="1" t="s">
        <v>2503</v>
      </c>
      <c r="G1476" s="1" t="s">
        <v>87</v>
      </c>
      <c r="H1476" s="1" t="s">
        <v>94701</v>
      </c>
    </row>
    <row r="1477" spans="1:9" x14ac:dyDescent="0.2">
      <c r="A1477" s="1" t="s">
        <v>96426</v>
      </c>
      <c r="B1477" s="1" t="s">
        <v>2394</v>
      </c>
      <c r="C1477" s="1" t="s">
        <v>2501</v>
      </c>
      <c r="D1477" s="1" t="s">
        <v>93959</v>
      </c>
      <c r="E1477" s="1" t="s">
        <v>2504</v>
      </c>
      <c r="F1477" s="1" t="s">
        <v>96427</v>
      </c>
      <c r="G1477" s="1" t="s">
        <v>87</v>
      </c>
      <c r="H1477" s="1" t="s">
        <v>95065</v>
      </c>
    </row>
    <row r="1478" spans="1:9" x14ac:dyDescent="0.2">
      <c r="A1478" s="1" t="s">
        <v>96428</v>
      </c>
      <c r="B1478" s="1" t="s">
        <v>2394</v>
      </c>
      <c r="C1478" s="1" t="s">
        <v>2501</v>
      </c>
      <c r="D1478" s="1" t="s">
        <v>93959</v>
      </c>
      <c r="E1478" s="1" t="s">
        <v>2505</v>
      </c>
      <c r="F1478" s="1" t="s">
        <v>2506</v>
      </c>
      <c r="G1478" s="1" t="s">
        <v>87</v>
      </c>
      <c r="H1478" s="1" t="s">
        <v>95020</v>
      </c>
    </row>
    <row r="1479" spans="1:9" x14ac:dyDescent="0.2">
      <c r="A1479" s="1" t="s">
        <v>96429</v>
      </c>
      <c r="B1479" s="1" t="s">
        <v>2394</v>
      </c>
      <c r="C1479" s="1" t="s">
        <v>2501</v>
      </c>
      <c r="D1479" s="1" t="s">
        <v>93959</v>
      </c>
      <c r="E1479" s="1" t="s">
        <v>2507</v>
      </c>
      <c r="F1479" s="1" t="s">
        <v>2508</v>
      </c>
      <c r="G1479" s="1" t="s">
        <v>87</v>
      </c>
      <c r="H1479" s="1" t="s">
        <v>95070</v>
      </c>
    </row>
    <row r="1480" spans="1:9" x14ac:dyDescent="0.2">
      <c r="A1480" s="1" t="s">
        <v>96430</v>
      </c>
      <c r="B1480" s="1" t="s">
        <v>2394</v>
      </c>
      <c r="C1480" s="1" t="s">
        <v>2501</v>
      </c>
      <c r="D1480" s="1" t="s">
        <v>93959</v>
      </c>
      <c r="E1480" s="1" t="s">
        <v>2509</v>
      </c>
      <c r="F1480" s="1" t="s">
        <v>2510</v>
      </c>
      <c r="G1480" s="1" t="s">
        <v>87</v>
      </c>
      <c r="H1480" s="1" t="s">
        <v>94505</v>
      </c>
    </row>
    <row r="1481" spans="1:9" x14ac:dyDescent="0.2">
      <c r="A1481" s="1" t="s">
        <v>96431</v>
      </c>
      <c r="B1481" s="1" t="s">
        <v>2394</v>
      </c>
      <c r="C1481" s="1" t="s">
        <v>2501</v>
      </c>
      <c r="D1481" s="1" t="s">
        <v>93959</v>
      </c>
      <c r="E1481" s="1" t="s">
        <v>2511</v>
      </c>
      <c r="F1481" s="1" t="s">
        <v>2512</v>
      </c>
      <c r="G1481" s="1" t="s">
        <v>87</v>
      </c>
      <c r="H1481" s="1" t="s">
        <v>95950</v>
      </c>
    </row>
    <row r="1482" spans="1:9" x14ac:dyDescent="0.2">
      <c r="A1482" s="1" t="s">
        <v>96432</v>
      </c>
      <c r="B1482" s="1" t="s">
        <v>2394</v>
      </c>
      <c r="C1482" s="1" t="s">
        <v>2501</v>
      </c>
      <c r="D1482" s="1" t="s">
        <v>93959</v>
      </c>
      <c r="E1482" s="1" t="s">
        <v>2513</v>
      </c>
      <c r="F1482" s="1" t="s">
        <v>96433</v>
      </c>
      <c r="G1482" s="1" t="s">
        <v>87</v>
      </c>
      <c r="H1482" s="1" t="s">
        <v>94693</v>
      </c>
    </row>
    <row r="1483" spans="1:9" x14ac:dyDescent="0.2">
      <c r="A1483" s="1" t="s">
        <v>96434</v>
      </c>
      <c r="B1483" s="1" t="s">
        <v>2394</v>
      </c>
      <c r="C1483" s="1" t="s">
        <v>2501</v>
      </c>
      <c r="D1483" s="1" t="s">
        <v>93959</v>
      </c>
      <c r="E1483" s="1" t="s">
        <v>2514</v>
      </c>
      <c r="F1483" s="1" t="s">
        <v>2515</v>
      </c>
      <c r="G1483" s="1" t="s">
        <v>87</v>
      </c>
      <c r="H1483" s="1" t="s">
        <v>94953</v>
      </c>
    </row>
    <row r="1484" spans="1:9" x14ac:dyDescent="0.2">
      <c r="A1484" s="1" t="s">
        <v>96435</v>
      </c>
      <c r="B1484" s="1" t="s">
        <v>2394</v>
      </c>
      <c r="C1484" s="1" t="s">
        <v>2501</v>
      </c>
      <c r="D1484" s="1" t="s">
        <v>93959</v>
      </c>
      <c r="E1484" s="1" t="s">
        <v>2516</v>
      </c>
      <c r="F1484" s="1" t="s">
        <v>2517</v>
      </c>
      <c r="G1484" s="1" t="s">
        <v>87</v>
      </c>
      <c r="H1484" s="1" t="s">
        <v>94440</v>
      </c>
    </row>
    <row r="1485" spans="1:9" x14ac:dyDescent="0.2">
      <c r="A1485" s="1" t="s">
        <v>96436</v>
      </c>
      <c r="B1485" s="1" t="s">
        <v>2394</v>
      </c>
      <c r="C1485" s="1" t="s">
        <v>2501</v>
      </c>
      <c r="D1485" s="1" t="s">
        <v>93959</v>
      </c>
      <c r="E1485" s="1" t="s">
        <v>2518</v>
      </c>
      <c r="F1485" s="1" t="s">
        <v>2519</v>
      </c>
      <c r="G1485" s="1" t="s">
        <v>87</v>
      </c>
      <c r="H1485" s="1" t="s">
        <v>94493</v>
      </c>
    </row>
    <row r="1486" spans="1:9" x14ac:dyDescent="0.2">
      <c r="A1486" s="1" t="s">
        <v>96437</v>
      </c>
      <c r="B1486" s="1" t="s">
        <v>2394</v>
      </c>
      <c r="C1486" s="1" t="s">
        <v>2520</v>
      </c>
      <c r="D1486" s="1" t="s">
        <v>93959</v>
      </c>
      <c r="E1486" s="1" t="s">
        <v>2521</v>
      </c>
      <c r="F1486" s="1" t="s">
        <v>2522</v>
      </c>
      <c r="G1486" s="1" t="s">
        <v>87</v>
      </c>
      <c r="H1486" s="1" t="s">
        <v>94468</v>
      </c>
    </row>
    <row r="1487" spans="1:9" x14ac:dyDescent="0.2">
      <c r="A1487" s="1" t="s">
        <v>96438</v>
      </c>
      <c r="B1487" s="1" t="s">
        <v>2394</v>
      </c>
      <c r="C1487" s="1" t="s">
        <v>2520</v>
      </c>
      <c r="D1487" s="1" t="s">
        <v>93959</v>
      </c>
      <c r="E1487" s="1" t="s">
        <v>2523</v>
      </c>
      <c r="F1487" s="1" t="s">
        <v>2524</v>
      </c>
      <c r="G1487" s="1" t="s">
        <v>87</v>
      </c>
      <c r="H1487" s="1" t="s">
        <v>94931</v>
      </c>
    </row>
    <row r="1488" spans="1:9" x14ac:dyDescent="0.2">
      <c r="A1488" s="1" t="s">
        <v>96439</v>
      </c>
      <c r="B1488" s="1" t="s">
        <v>2394</v>
      </c>
      <c r="C1488" s="1" t="s">
        <v>2520</v>
      </c>
      <c r="D1488" s="1" t="s">
        <v>93959</v>
      </c>
      <c r="E1488" s="1" t="s">
        <v>2525</v>
      </c>
      <c r="F1488" s="1" t="s">
        <v>96440</v>
      </c>
      <c r="G1488" s="1" t="s">
        <v>87</v>
      </c>
      <c r="H1488" s="1" t="s">
        <v>96317</v>
      </c>
    </row>
    <row r="1489" spans="1:9" x14ac:dyDescent="0.2">
      <c r="A1489" s="1" t="s">
        <v>96441</v>
      </c>
      <c r="B1489" s="1" t="s">
        <v>2394</v>
      </c>
      <c r="C1489" s="1" t="s">
        <v>2526</v>
      </c>
      <c r="D1489" s="1" t="s">
        <v>93955</v>
      </c>
      <c r="E1489" s="1" t="s">
        <v>626</v>
      </c>
      <c r="F1489" s="1" t="s">
        <v>2527</v>
      </c>
      <c r="G1489" s="1" t="s">
        <v>87</v>
      </c>
      <c r="H1489" s="1" t="s">
        <v>95193</v>
      </c>
      <c r="I1489">
        <v>2</v>
      </c>
    </row>
    <row r="1490" spans="1:9" x14ac:dyDescent="0.2">
      <c r="A1490" s="1" t="s">
        <v>96442</v>
      </c>
      <c r="B1490" s="1" t="s">
        <v>2394</v>
      </c>
      <c r="C1490" s="1" t="s">
        <v>2526</v>
      </c>
      <c r="D1490" s="1" t="s">
        <v>93955</v>
      </c>
      <c r="E1490" s="1" t="s">
        <v>95260</v>
      </c>
      <c r="F1490" s="1" t="s">
        <v>96443</v>
      </c>
      <c r="G1490" s="1" t="s">
        <v>87</v>
      </c>
      <c r="H1490" s="1" t="s">
        <v>95891</v>
      </c>
      <c r="I1490">
        <v>2</v>
      </c>
    </row>
    <row r="1491" spans="1:9" x14ac:dyDescent="0.2">
      <c r="A1491" s="1" t="s">
        <v>96444</v>
      </c>
      <c r="B1491" s="1" t="s">
        <v>2394</v>
      </c>
      <c r="C1491" s="1" t="s">
        <v>2526</v>
      </c>
      <c r="D1491" s="1" t="s">
        <v>93955</v>
      </c>
      <c r="E1491" s="1" t="s">
        <v>2528</v>
      </c>
      <c r="F1491" s="1" t="s">
        <v>96445</v>
      </c>
      <c r="G1491" s="1" t="s">
        <v>87</v>
      </c>
      <c r="H1491" s="1" t="s">
        <v>95007</v>
      </c>
      <c r="I1491">
        <v>2</v>
      </c>
    </row>
    <row r="1492" spans="1:9" x14ac:dyDescent="0.2">
      <c r="A1492" s="1" t="s">
        <v>96446</v>
      </c>
      <c r="B1492" s="1" t="s">
        <v>2394</v>
      </c>
      <c r="C1492" s="1" t="s">
        <v>2526</v>
      </c>
      <c r="D1492" s="1" t="s">
        <v>93955</v>
      </c>
      <c r="E1492" s="1" t="s">
        <v>2529</v>
      </c>
      <c r="F1492" s="1" t="s">
        <v>2530</v>
      </c>
      <c r="G1492" s="1" t="s">
        <v>87</v>
      </c>
      <c r="H1492" s="1" t="s">
        <v>94974</v>
      </c>
      <c r="I1492">
        <v>2</v>
      </c>
    </row>
    <row r="1493" spans="1:9" x14ac:dyDescent="0.2">
      <c r="A1493" s="1" t="s">
        <v>96447</v>
      </c>
      <c r="B1493" s="1" t="s">
        <v>2394</v>
      </c>
      <c r="C1493" s="1" t="s">
        <v>2526</v>
      </c>
      <c r="D1493" s="1" t="s">
        <v>93955</v>
      </c>
      <c r="E1493" s="1" t="s">
        <v>2531</v>
      </c>
      <c r="F1493" s="1" t="s">
        <v>2532</v>
      </c>
      <c r="G1493" s="1" t="s">
        <v>87</v>
      </c>
      <c r="H1493" s="1" t="s">
        <v>94801</v>
      </c>
      <c r="I1493">
        <v>2</v>
      </c>
    </row>
    <row r="1494" spans="1:9" x14ac:dyDescent="0.2">
      <c r="A1494" s="1" t="s">
        <v>96448</v>
      </c>
      <c r="B1494" s="1" t="s">
        <v>2394</v>
      </c>
      <c r="C1494" s="1" t="s">
        <v>2526</v>
      </c>
      <c r="D1494" s="1" t="s">
        <v>93955</v>
      </c>
      <c r="E1494" s="1" t="s">
        <v>2533</v>
      </c>
      <c r="F1494" s="1" t="s">
        <v>2534</v>
      </c>
      <c r="G1494" s="1" t="s">
        <v>87</v>
      </c>
      <c r="H1494" s="1" t="s">
        <v>94862</v>
      </c>
      <c r="I1494">
        <v>2</v>
      </c>
    </row>
    <row r="1495" spans="1:9" x14ac:dyDescent="0.2">
      <c r="A1495" s="1" t="s">
        <v>96449</v>
      </c>
      <c r="B1495" s="1" t="s">
        <v>2394</v>
      </c>
      <c r="C1495" s="1" t="s">
        <v>2526</v>
      </c>
      <c r="D1495" s="1" t="s">
        <v>93955</v>
      </c>
      <c r="E1495" s="1" t="s">
        <v>2535</v>
      </c>
      <c r="F1495" s="1" t="s">
        <v>96450</v>
      </c>
      <c r="G1495" s="1" t="s">
        <v>87</v>
      </c>
      <c r="H1495" s="1" t="s">
        <v>96451</v>
      </c>
      <c r="I1495">
        <v>2</v>
      </c>
    </row>
    <row r="1496" spans="1:9" x14ac:dyDescent="0.2">
      <c r="A1496" s="1" t="s">
        <v>96452</v>
      </c>
      <c r="B1496" s="1" t="s">
        <v>2394</v>
      </c>
      <c r="C1496" s="1" t="s">
        <v>2526</v>
      </c>
      <c r="D1496" s="1" t="s">
        <v>93955</v>
      </c>
      <c r="E1496" s="1" t="s">
        <v>2536</v>
      </c>
      <c r="F1496" s="1" t="s">
        <v>2537</v>
      </c>
      <c r="G1496" s="1" t="s">
        <v>87</v>
      </c>
      <c r="H1496" s="1" t="s">
        <v>95007</v>
      </c>
      <c r="I1496">
        <v>2</v>
      </c>
    </row>
    <row r="1497" spans="1:9" x14ac:dyDescent="0.2">
      <c r="A1497" s="1" t="s">
        <v>96453</v>
      </c>
      <c r="B1497" s="1" t="s">
        <v>2394</v>
      </c>
      <c r="C1497" s="1" t="s">
        <v>2526</v>
      </c>
      <c r="D1497" s="1" t="s">
        <v>93955</v>
      </c>
      <c r="E1497" s="1" t="s">
        <v>2538</v>
      </c>
      <c r="F1497" s="1" t="s">
        <v>96454</v>
      </c>
      <c r="G1497" s="1" t="s">
        <v>87</v>
      </c>
      <c r="H1497" s="1" t="s">
        <v>94778</v>
      </c>
      <c r="I1497">
        <v>2</v>
      </c>
    </row>
    <row r="1498" spans="1:9" x14ac:dyDescent="0.2">
      <c r="A1498" s="1" t="s">
        <v>96455</v>
      </c>
      <c r="B1498" s="1" t="s">
        <v>2394</v>
      </c>
      <c r="C1498" s="1" t="s">
        <v>2526</v>
      </c>
      <c r="D1498" s="1" t="s">
        <v>93955</v>
      </c>
      <c r="E1498" s="1" t="s">
        <v>2539</v>
      </c>
      <c r="F1498" s="1" t="s">
        <v>2540</v>
      </c>
      <c r="G1498" s="1" t="s">
        <v>87</v>
      </c>
      <c r="H1498" s="1" t="s">
        <v>94896</v>
      </c>
      <c r="I1498">
        <v>2</v>
      </c>
    </row>
    <row r="1499" spans="1:9" x14ac:dyDescent="0.2">
      <c r="A1499" s="1" t="s">
        <v>96456</v>
      </c>
      <c r="B1499" s="1" t="s">
        <v>2394</v>
      </c>
      <c r="C1499" s="1" t="s">
        <v>2541</v>
      </c>
      <c r="D1499" s="1" t="s">
        <v>93955</v>
      </c>
      <c r="E1499" s="1" t="s">
        <v>2542</v>
      </c>
      <c r="F1499" s="1" t="s">
        <v>2543</v>
      </c>
      <c r="G1499" s="1" t="s">
        <v>87</v>
      </c>
      <c r="H1499" s="1" t="s">
        <v>95058</v>
      </c>
      <c r="I1499">
        <v>1</v>
      </c>
    </row>
    <row r="1500" spans="1:9" x14ac:dyDescent="0.2">
      <c r="A1500" s="1" t="s">
        <v>96457</v>
      </c>
      <c r="B1500" s="1" t="s">
        <v>2394</v>
      </c>
      <c r="C1500" s="1" t="s">
        <v>2541</v>
      </c>
      <c r="D1500" s="1" t="s">
        <v>93955</v>
      </c>
      <c r="E1500" s="1" t="s">
        <v>2544</v>
      </c>
      <c r="F1500" s="1" t="s">
        <v>2545</v>
      </c>
      <c r="G1500" s="1" t="s">
        <v>87</v>
      </c>
      <c r="H1500" s="1" t="s">
        <v>94505</v>
      </c>
      <c r="I1500">
        <v>1</v>
      </c>
    </row>
    <row r="1501" spans="1:9" x14ac:dyDescent="0.2">
      <c r="A1501" s="1" t="s">
        <v>96458</v>
      </c>
      <c r="B1501" s="1" t="s">
        <v>2394</v>
      </c>
      <c r="C1501" s="1" t="s">
        <v>2541</v>
      </c>
      <c r="D1501" s="1" t="s">
        <v>93955</v>
      </c>
      <c r="E1501" s="1" t="s">
        <v>2546</v>
      </c>
      <c r="F1501" s="1" t="s">
        <v>2547</v>
      </c>
      <c r="G1501" s="1" t="s">
        <v>87</v>
      </c>
      <c r="H1501" s="1" t="s">
        <v>94852</v>
      </c>
      <c r="I1501">
        <v>2</v>
      </c>
    </row>
    <row r="1502" spans="1:9" x14ac:dyDescent="0.2">
      <c r="A1502" s="1" t="s">
        <v>96459</v>
      </c>
      <c r="B1502" s="1" t="s">
        <v>2394</v>
      </c>
      <c r="C1502" s="1" t="s">
        <v>2541</v>
      </c>
      <c r="D1502" s="1" t="s">
        <v>93955</v>
      </c>
      <c r="E1502" s="1" t="s">
        <v>1238</v>
      </c>
      <c r="F1502" s="1" t="s">
        <v>2548</v>
      </c>
      <c r="G1502" s="1" t="s">
        <v>87</v>
      </c>
      <c r="H1502" s="1" t="s">
        <v>95051</v>
      </c>
      <c r="I1502">
        <v>2</v>
      </c>
    </row>
    <row r="1503" spans="1:9" x14ac:dyDescent="0.2">
      <c r="A1503" s="1" t="s">
        <v>96460</v>
      </c>
      <c r="B1503" s="1" t="s">
        <v>2394</v>
      </c>
      <c r="C1503" s="1" t="s">
        <v>2541</v>
      </c>
      <c r="D1503" s="1" t="s">
        <v>93955</v>
      </c>
      <c r="E1503" s="1" t="s">
        <v>2549</v>
      </c>
      <c r="F1503" s="1" t="s">
        <v>2550</v>
      </c>
      <c r="G1503" s="1" t="s">
        <v>87</v>
      </c>
      <c r="H1503" s="1" t="s">
        <v>95952</v>
      </c>
      <c r="I1503">
        <v>1</v>
      </c>
    </row>
    <row r="1504" spans="1:9" x14ac:dyDescent="0.2">
      <c r="A1504" s="1" t="s">
        <v>96461</v>
      </c>
      <c r="B1504" s="1" t="s">
        <v>2394</v>
      </c>
      <c r="C1504" s="1" t="s">
        <v>2541</v>
      </c>
      <c r="D1504" s="1" t="s">
        <v>93955</v>
      </c>
      <c r="E1504" s="1" t="s">
        <v>2551</v>
      </c>
      <c r="F1504" s="1" t="s">
        <v>2552</v>
      </c>
      <c r="G1504" s="1" t="s">
        <v>87</v>
      </c>
      <c r="H1504" s="1" t="s">
        <v>94573</v>
      </c>
      <c r="I1504">
        <v>1</v>
      </c>
    </row>
    <row r="1505" spans="1:9" x14ac:dyDescent="0.2">
      <c r="A1505" s="1" t="s">
        <v>96462</v>
      </c>
      <c r="B1505" s="1" t="s">
        <v>2394</v>
      </c>
      <c r="C1505" s="1" t="s">
        <v>2541</v>
      </c>
      <c r="D1505" s="1" t="s">
        <v>93955</v>
      </c>
      <c r="E1505" s="1" t="s">
        <v>840</v>
      </c>
      <c r="F1505" s="1" t="s">
        <v>2553</v>
      </c>
      <c r="G1505" s="1" t="s">
        <v>87</v>
      </c>
      <c r="H1505" s="1" t="s">
        <v>95004</v>
      </c>
      <c r="I1505">
        <v>1</v>
      </c>
    </row>
    <row r="1506" spans="1:9" x14ac:dyDescent="0.2">
      <c r="A1506" s="1" t="s">
        <v>96463</v>
      </c>
      <c r="B1506" s="1" t="s">
        <v>2394</v>
      </c>
      <c r="C1506" s="1" t="s">
        <v>2541</v>
      </c>
      <c r="D1506" s="1" t="s">
        <v>93955</v>
      </c>
      <c r="E1506" s="1" t="s">
        <v>96464</v>
      </c>
      <c r="F1506" s="1" t="s">
        <v>96465</v>
      </c>
      <c r="G1506" s="1" t="s">
        <v>87</v>
      </c>
      <c r="H1506" s="1" t="s">
        <v>94805</v>
      </c>
      <c r="I1506">
        <v>5</v>
      </c>
    </row>
    <row r="1507" spans="1:9" x14ac:dyDescent="0.2">
      <c r="A1507" s="1" t="s">
        <v>96466</v>
      </c>
      <c r="B1507" s="1" t="s">
        <v>2554</v>
      </c>
      <c r="C1507" s="1" t="s">
        <v>2555</v>
      </c>
      <c r="D1507" s="1" t="s">
        <v>93957</v>
      </c>
      <c r="E1507" s="1" t="s">
        <v>1333</v>
      </c>
      <c r="F1507" s="1" t="s">
        <v>96467</v>
      </c>
      <c r="G1507" s="1" t="s">
        <v>87</v>
      </c>
      <c r="H1507" s="1" t="s">
        <v>96468</v>
      </c>
      <c r="I1507">
        <v>6</v>
      </c>
    </row>
    <row r="1508" spans="1:9" x14ac:dyDescent="0.2">
      <c r="A1508" s="1" t="s">
        <v>96469</v>
      </c>
      <c r="B1508" s="1" t="s">
        <v>2554</v>
      </c>
      <c r="C1508" s="1" t="s">
        <v>2555</v>
      </c>
      <c r="D1508" s="1" t="s">
        <v>93957</v>
      </c>
      <c r="E1508" s="1" t="s">
        <v>2556</v>
      </c>
      <c r="F1508" s="1" t="s">
        <v>2557</v>
      </c>
      <c r="G1508" s="1" t="s">
        <v>87</v>
      </c>
      <c r="H1508" s="1" t="s">
        <v>94716</v>
      </c>
      <c r="I1508">
        <v>3</v>
      </c>
    </row>
    <row r="1509" spans="1:9" x14ac:dyDescent="0.2">
      <c r="A1509" s="1" t="s">
        <v>96470</v>
      </c>
      <c r="B1509" s="1" t="s">
        <v>2554</v>
      </c>
      <c r="C1509" s="1" t="s">
        <v>2555</v>
      </c>
      <c r="D1509" s="1" t="s">
        <v>93957</v>
      </c>
      <c r="E1509" s="1" t="s">
        <v>2558</v>
      </c>
      <c r="F1509" s="1" t="s">
        <v>2559</v>
      </c>
      <c r="G1509" s="1" t="s">
        <v>87</v>
      </c>
      <c r="H1509" s="1" t="s">
        <v>95062</v>
      </c>
      <c r="I1509">
        <v>3</v>
      </c>
    </row>
    <row r="1510" spans="1:9" x14ac:dyDescent="0.2">
      <c r="A1510" s="1" t="s">
        <v>96471</v>
      </c>
      <c r="B1510" s="1" t="s">
        <v>2554</v>
      </c>
      <c r="C1510" s="1" t="s">
        <v>2555</v>
      </c>
      <c r="D1510" s="1" t="s">
        <v>93957</v>
      </c>
      <c r="E1510" s="1" t="s">
        <v>96472</v>
      </c>
      <c r="F1510" s="1" t="s">
        <v>2560</v>
      </c>
      <c r="G1510" s="1" t="s">
        <v>87</v>
      </c>
      <c r="H1510" s="1" t="s">
        <v>94953</v>
      </c>
      <c r="I1510">
        <v>1</v>
      </c>
    </row>
    <row r="1511" spans="1:9" x14ac:dyDescent="0.2">
      <c r="A1511" s="1" t="s">
        <v>96473</v>
      </c>
      <c r="B1511" s="1" t="s">
        <v>2554</v>
      </c>
      <c r="C1511" s="1" t="s">
        <v>2555</v>
      </c>
      <c r="D1511" s="1" t="s">
        <v>93957</v>
      </c>
      <c r="E1511" s="1" t="s">
        <v>2561</v>
      </c>
      <c r="F1511" s="1" t="s">
        <v>96474</v>
      </c>
      <c r="G1511" s="1" t="s">
        <v>87</v>
      </c>
      <c r="H1511" s="1" t="s">
        <v>94823</v>
      </c>
      <c r="I1511">
        <v>1</v>
      </c>
    </row>
    <row r="1512" spans="1:9" x14ac:dyDescent="0.2">
      <c r="A1512" s="1" t="s">
        <v>96475</v>
      </c>
      <c r="B1512" s="1" t="s">
        <v>2554</v>
      </c>
      <c r="C1512" s="1" t="s">
        <v>2555</v>
      </c>
      <c r="D1512" s="1" t="s">
        <v>93957</v>
      </c>
      <c r="E1512" s="1" t="s">
        <v>2562</v>
      </c>
      <c r="F1512" s="1" t="s">
        <v>2563</v>
      </c>
      <c r="G1512" s="1" t="s">
        <v>87</v>
      </c>
      <c r="H1512" s="1" t="s">
        <v>96476</v>
      </c>
      <c r="I1512">
        <v>3</v>
      </c>
    </row>
    <row r="1513" spans="1:9" x14ac:dyDescent="0.2">
      <c r="A1513" s="1" t="s">
        <v>96477</v>
      </c>
      <c r="B1513" s="1" t="s">
        <v>2554</v>
      </c>
      <c r="C1513" s="1" t="s">
        <v>2555</v>
      </c>
      <c r="D1513" s="1" t="s">
        <v>93957</v>
      </c>
      <c r="E1513" s="1" t="s">
        <v>2564</v>
      </c>
      <c r="F1513" s="1" t="s">
        <v>2565</v>
      </c>
      <c r="G1513" s="1" t="s">
        <v>87</v>
      </c>
      <c r="H1513" s="1" t="s">
        <v>95107</v>
      </c>
      <c r="I1513">
        <v>1</v>
      </c>
    </row>
    <row r="1514" spans="1:9" x14ac:dyDescent="0.2">
      <c r="A1514" s="1" t="s">
        <v>96478</v>
      </c>
      <c r="B1514" s="1" t="s">
        <v>2554</v>
      </c>
      <c r="C1514" s="1" t="s">
        <v>2555</v>
      </c>
      <c r="D1514" s="1" t="s">
        <v>93957</v>
      </c>
      <c r="E1514" s="1" t="s">
        <v>2566</v>
      </c>
      <c r="F1514" s="1" t="s">
        <v>2567</v>
      </c>
      <c r="G1514" s="1" t="s">
        <v>87</v>
      </c>
      <c r="H1514" s="1" t="s">
        <v>94716</v>
      </c>
      <c r="I1514">
        <v>1</v>
      </c>
    </row>
    <row r="1515" spans="1:9" x14ac:dyDescent="0.2">
      <c r="A1515" s="1" t="s">
        <v>96479</v>
      </c>
      <c r="B1515" s="1" t="s">
        <v>2554</v>
      </c>
      <c r="C1515" s="1" t="s">
        <v>2555</v>
      </c>
      <c r="D1515" s="1" t="s">
        <v>93957</v>
      </c>
      <c r="E1515" s="1" t="s">
        <v>2568</v>
      </c>
      <c r="F1515" s="1" t="s">
        <v>2569</v>
      </c>
      <c r="G1515" s="1" t="s">
        <v>87</v>
      </c>
      <c r="H1515" s="1" t="s">
        <v>95007</v>
      </c>
      <c r="I1515">
        <v>1</v>
      </c>
    </row>
    <row r="1516" spans="1:9" x14ac:dyDescent="0.2">
      <c r="A1516" s="1" t="s">
        <v>96480</v>
      </c>
      <c r="B1516" s="1" t="s">
        <v>2554</v>
      </c>
      <c r="C1516" s="1" t="s">
        <v>2555</v>
      </c>
      <c r="D1516" s="1" t="s">
        <v>93957</v>
      </c>
      <c r="E1516" s="1" t="s">
        <v>2570</v>
      </c>
      <c r="F1516" s="1" t="s">
        <v>96481</v>
      </c>
      <c r="G1516" s="1" t="s">
        <v>87</v>
      </c>
      <c r="H1516" s="1" t="s">
        <v>95153</v>
      </c>
      <c r="I1516">
        <v>1</v>
      </c>
    </row>
    <row r="1517" spans="1:9" x14ac:dyDescent="0.2">
      <c r="A1517" s="1" t="s">
        <v>96482</v>
      </c>
      <c r="B1517" s="1" t="s">
        <v>2554</v>
      </c>
      <c r="C1517" s="1" t="s">
        <v>2571</v>
      </c>
      <c r="D1517" s="1" t="s">
        <v>93957</v>
      </c>
      <c r="E1517" s="1" t="s">
        <v>2572</v>
      </c>
      <c r="F1517" s="1" t="s">
        <v>2573</v>
      </c>
      <c r="G1517" s="1" t="s">
        <v>87</v>
      </c>
      <c r="H1517" s="1" t="s">
        <v>96317</v>
      </c>
    </row>
    <row r="1518" spans="1:9" x14ac:dyDescent="0.2">
      <c r="A1518" s="1" t="s">
        <v>96483</v>
      </c>
      <c r="B1518" s="1" t="s">
        <v>2554</v>
      </c>
      <c r="C1518" s="1" t="s">
        <v>2571</v>
      </c>
      <c r="D1518" s="1" t="s">
        <v>93957</v>
      </c>
      <c r="E1518" s="1" t="s">
        <v>2574</v>
      </c>
      <c r="F1518" s="1" t="s">
        <v>96484</v>
      </c>
      <c r="G1518" s="1" t="s">
        <v>87</v>
      </c>
      <c r="H1518" s="1" t="s">
        <v>95952</v>
      </c>
    </row>
    <row r="1519" spans="1:9" x14ac:dyDescent="0.2">
      <c r="A1519" s="1" t="s">
        <v>96485</v>
      </c>
      <c r="B1519" s="1" t="s">
        <v>2554</v>
      </c>
      <c r="C1519" s="1" t="s">
        <v>2571</v>
      </c>
      <c r="D1519" s="1" t="s">
        <v>93957</v>
      </c>
      <c r="E1519" s="1" t="s">
        <v>2575</v>
      </c>
      <c r="F1519" s="1" t="s">
        <v>2576</v>
      </c>
      <c r="G1519" s="1" t="s">
        <v>87</v>
      </c>
      <c r="H1519" s="1" t="s">
        <v>95175</v>
      </c>
    </row>
    <row r="1520" spans="1:9" x14ac:dyDescent="0.2">
      <c r="A1520" s="1" t="s">
        <v>96486</v>
      </c>
      <c r="B1520" s="1" t="s">
        <v>2554</v>
      </c>
      <c r="C1520" s="1" t="s">
        <v>2571</v>
      </c>
      <c r="D1520" s="1" t="s">
        <v>93957</v>
      </c>
      <c r="E1520" s="1" t="s">
        <v>2577</v>
      </c>
      <c r="F1520" s="1" t="s">
        <v>96487</v>
      </c>
      <c r="G1520" s="1" t="s">
        <v>87</v>
      </c>
      <c r="H1520" s="1" t="s">
        <v>95175</v>
      </c>
    </row>
    <row r="1521" spans="1:9" x14ac:dyDescent="0.2">
      <c r="A1521" s="1" t="s">
        <v>96488</v>
      </c>
      <c r="B1521" s="1" t="s">
        <v>2554</v>
      </c>
      <c r="C1521" s="1" t="s">
        <v>2571</v>
      </c>
      <c r="D1521" s="1" t="s">
        <v>93957</v>
      </c>
      <c r="E1521" s="1" t="s">
        <v>2578</v>
      </c>
      <c r="F1521" s="1" t="s">
        <v>96489</v>
      </c>
      <c r="G1521" s="1" t="s">
        <v>87</v>
      </c>
      <c r="H1521" s="1" t="s">
        <v>96476</v>
      </c>
      <c r="I1521">
        <v>1</v>
      </c>
    </row>
    <row r="1522" spans="1:9" x14ac:dyDescent="0.2">
      <c r="A1522" s="1" t="s">
        <v>96490</v>
      </c>
      <c r="B1522" s="1" t="s">
        <v>2554</v>
      </c>
      <c r="C1522" s="1" t="s">
        <v>2571</v>
      </c>
      <c r="D1522" s="1" t="s">
        <v>93957</v>
      </c>
      <c r="E1522" s="1" t="s">
        <v>1509</v>
      </c>
      <c r="F1522" s="1" t="s">
        <v>2579</v>
      </c>
      <c r="G1522" s="1" t="s">
        <v>87</v>
      </c>
      <c r="H1522" s="1" t="s">
        <v>94701</v>
      </c>
      <c r="I1522">
        <v>1</v>
      </c>
    </row>
    <row r="1523" spans="1:9" x14ac:dyDescent="0.2">
      <c r="A1523" s="1" t="s">
        <v>96491</v>
      </c>
      <c r="B1523" s="1" t="s">
        <v>2554</v>
      </c>
      <c r="C1523" s="1" t="s">
        <v>2571</v>
      </c>
      <c r="D1523" s="1" t="s">
        <v>93957</v>
      </c>
      <c r="E1523" s="1" t="s">
        <v>2580</v>
      </c>
      <c r="F1523" s="1" t="s">
        <v>2581</v>
      </c>
      <c r="G1523" s="1" t="s">
        <v>87</v>
      </c>
      <c r="H1523" s="1" t="s">
        <v>94805</v>
      </c>
      <c r="I1523">
        <v>1</v>
      </c>
    </row>
    <row r="1524" spans="1:9" x14ac:dyDescent="0.2">
      <c r="A1524" s="1" t="s">
        <v>96492</v>
      </c>
      <c r="B1524" s="1" t="s">
        <v>2554</v>
      </c>
      <c r="C1524" s="1" t="s">
        <v>2571</v>
      </c>
      <c r="D1524" s="1" t="s">
        <v>93957</v>
      </c>
      <c r="E1524" s="1" t="s">
        <v>2582</v>
      </c>
      <c r="F1524" s="1" t="s">
        <v>2583</v>
      </c>
      <c r="G1524" s="1" t="s">
        <v>87</v>
      </c>
      <c r="H1524" s="1" t="s">
        <v>94881</v>
      </c>
      <c r="I1524">
        <v>1</v>
      </c>
    </row>
    <row r="1525" spans="1:9" x14ac:dyDescent="0.2">
      <c r="A1525" s="1" t="s">
        <v>96493</v>
      </c>
      <c r="B1525" s="1" t="s">
        <v>2554</v>
      </c>
      <c r="C1525" s="1" t="s">
        <v>2571</v>
      </c>
      <c r="D1525" s="1" t="s">
        <v>93957</v>
      </c>
      <c r="E1525" s="1" t="s">
        <v>2584</v>
      </c>
      <c r="F1525" s="1" t="s">
        <v>2585</v>
      </c>
      <c r="G1525" s="1" t="s">
        <v>87</v>
      </c>
      <c r="H1525" s="1" t="s">
        <v>94801</v>
      </c>
      <c r="I1525">
        <v>1</v>
      </c>
    </row>
    <row r="1526" spans="1:9" x14ac:dyDescent="0.2">
      <c r="A1526" s="1" t="s">
        <v>96494</v>
      </c>
      <c r="B1526" s="1" t="s">
        <v>2554</v>
      </c>
      <c r="C1526" s="1" t="s">
        <v>2571</v>
      </c>
      <c r="D1526" s="1" t="s">
        <v>93957</v>
      </c>
      <c r="E1526" s="1" t="s">
        <v>2586</v>
      </c>
      <c r="F1526" s="1" t="s">
        <v>96495</v>
      </c>
      <c r="G1526" s="1" t="s">
        <v>87</v>
      </c>
      <c r="H1526" s="1" t="s">
        <v>96496</v>
      </c>
      <c r="I1526">
        <v>1</v>
      </c>
    </row>
    <row r="1527" spans="1:9" x14ac:dyDescent="0.2">
      <c r="A1527" s="1" t="s">
        <v>96497</v>
      </c>
      <c r="B1527" s="1" t="s">
        <v>2554</v>
      </c>
      <c r="C1527" s="1" t="s">
        <v>2587</v>
      </c>
      <c r="D1527" s="1" t="s">
        <v>93957</v>
      </c>
      <c r="E1527" s="1" t="s">
        <v>912</v>
      </c>
      <c r="F1527" s="1" t="s">
        <v>2588</v>
      </c>
      <c r="G1527" s="1" t="s">
        <v>87</v>
      </c>
      <c r="H1527" s="1" t="s">
        <v>94608</v>
      </c>
    </row>
    <row r="1528" spans="1:9" x14ac:dyDescent="0.2">
      <c r="A1528" s="1" t="s">
        <v>96498</v>
      </c>
      <c r="B1528" s="1" t="s">
        <v>2554</v>
      </c>
      <c r="C1528" s="1" t="s">
        <v>2587</v>
      </c>
      <c r="D1528" s="1" t="s">
        <v>93957</v>
      </c>
      <c r="E1528" s="1" t="s">
        <v>1876</v>
      </c>
      <c r="F1528" s="1" t="s">
        <v>2589</v>
      </c>
      <c r="G1528" s="1" t="s">
        <v>87</v>
      </c>
      <c r="H1528" s="1" t="s">
        <v>94505</v>
      </c>
    </row>
    <row r="1529" spans="1:9" x14ac:dyDescent="0.2">
      <c r="A1529" s="1" t="s">
        <v>96499</v>
      </c>
      <c r="B1529" s="1" t="s">
        <v>2554</v>
      </c>
      <c r="C1529" s="1" t="s">
        <v>2587</v>
      </c>
      <c r="D1529" s="1" t="s">
        <v>93957</v>
      </c>
      <c r="E1529" s="1" t="s">
        <v>2590</v>
      </c>
      <c r="F1529" s="1" t="s">
        <v>2591</v>
      </c>
      <c r="G1529" s="1" t="s">
        <v>87</v>
      </c>
      <c r="H1529" s="1" t="s">
        <v>94790</v>
      </c>
      <c r="I1529">
        <v>1</v>
      </c>
    </row>
    <row r="1530" spans="1:9" x14ac:dyDescent="0.2">
      <c r="A1530" s="1" t="s">
        <v>96500</v>
      </c>
      <c r="B1530" s="1" t="s">
        <v>2554</v>
      </c>
      <c r="C1530" s="1" t="s">
        <v>2587</v>
      </c>
      <c r="D1530" s="1" t="s">
        <v>93957</v>
      </c>
      <c r="E1530" s="1" t="s">
        <v>2592</v>
      </c>
      <c r="F1530" s="1" t="s">
        <v>2593</v>
      </c>
      <c r="G1530" s="1" t="s">
        <v>87</v>
      </c>
      <c r="H1530" s="1" t="s">
        <v>94641</v>
      </c>
      <c r="I1530">
        <v>1</v>
      </c>
    </row>
    <row r="1531" spans="1:9" x14ac:dyDescent="0.2">
      <c r="A1531" s="1" t="s">
        <v>96501</v>
      </c>
      <c r="B1531" s="1" t="s">
        <v>2554</v>
      </c>
      <c r="C1531" s="1" t="s">
        <v>2587</v>
      </c>
      <c r="D1531" s="1" t="s">
        <v>93957</v>
      </c>
      <c r="E1531" s="1" t="s">
        <v>2594</v>
      </c>
      <c r="F1531" s="1" t="s">
        <v>2595</v>
      </c>
      <c r="G1531" s="1" t="s">
        <v>87</v>
      </c>
      <c r="H1531" s="1" t="s">
        <v>94762</v>
      </c>
      <c r="I1531">
        <v>1</v>
      </c>
    </row>
    <row r="1532" spans="1:9" x14ac:dyDescent="0.2">
      <c r="A1532" s="1" t="s">
        <v>96502</v>
      </c>
      <c r="B1532" s="1" t="s">
        <v>2554</v>
      </c>
      <c r="C1532" s="1" t="s">
        <v>2587</v>
      </c>
      <c r="D1532" s="1" t="s">
        <v>93957</v>
      </c>
      <c r="E1532" s="1" t="s">
        <v>2596</v>
      </c>
      <c r="F1532" s="1" t="s">
        <v>96503</v>
      </c>
      <c r="G1532" s="1" t="s">
        <v>87</v>
      </c>
      <c r="H1532" s="1" t="s">
        <v>96468</v>
      </c>
      <c r="I1532">
        <v>1</v>
      </c>
    </row>
    <row r="1533" spans="1:9" x14ac:dyDescent="0.2">
      <c r="A1533" s="1" t="s">
        <v>96504</v>
      </c>
      <c r="B1533" s="1" t="s">
        <v>2554</v>
      </c>
      <c r="C1533" s="1" t="s">
        <v>2587</v>
      </c>
      <c r="D1533" s="1" t="s">
        <v>93957</v>
      </c>
      <c r="E1533" s="1" t="s">
        <v>2597</v>
      </c>
      <c r="F1533" s="1" t="s">
        <v>96505</v>
      </c>
      <c r="G1533" s="1" t="s">
        <v>87</v>
      </c>
      <c r="H1533" s="1" t="s">
        <v>94701</v>
      </c>
      <c r="I1533">
        <v>1</v>
      </c>
    </row>
    <row r="1534" spans="1:9" x14ac:dyDescent="0.2">
      <c r="A1534" s="1" t="s">
        <v>96506</v>
      </c>
      <c r="B1534" s="1" t="s">
        <v>2554</v>
      </c>
      <c r="C1534" s="1" t="s">
        <v>2587</v>
      </c>
      <c r="D1534" s="1" t="s">
        <v>93957</v>
      </c>
      <c r="E1534" s="1" t="s">
        <v>2598</v>
      </c>
      <c r="F1534" s="1" t="s">
        <v>2599</v>
      </c>
      <c r="G1534" s="1" t="s">
        <v>87</v>
      </c>
      <c r="H1534" s="1" t="s">
        <v>94881</v>
      </c>
      <c r="I1534">
        <v>1</v>
      </c>
    </row>
    <row r="1535" spans="1:9" x14ac:dyDescent="0.2">
      <c r="A1535" s="1" t="s">
        <v>96507</v>
      </c>
      <c r="B1535" s="1" t="s">
        <v>2554</v>
      </c>
      <c r="C1535" s="1" t="s">
        <v>2587</v>
      </c>
      <c r="D1535" s="1" t="s">
        <v>93957</v>
      </c>
      <c r="E1535" s="1" t="s">
        <v>2600</v>
      </c>
      <c r="F1535" s="1" t="s">
        <v>2601</v>
      </c>
      <c r="G1535" s="1" t="s">
        <v>87</v>
      </c>
      <c r="H1535" s="1" t="s">
        <v>94766</v>
      </c>
      <c r="I1535">
        <v>1</v>
      </c>
    </row>
    <row r="1536" spans="1:9" x14ac:dyDescent="0.2">
      <c r="A1536" s="1" t="s">
        <v>96508</v>
      </c>
      <c r="B1536" s="1" t="s">
        <v>2554</v>
      </c>
      <c r="C1536" s="1" t="s">
        <v>2587</v>
      </c>
      <c r="D1536" s="1" t="s">
        <v>93957</v>
      </c>
      <c r="E1536" s="1" t="s">
        <v>2602</v>
      </c>
      <c r="F1536" s="1" t="s">
        <v>2603</v>
      </c>
      <c r="G1536" s="1" t="s">
        <v>87</v>
      </c>
      <c r="H1536" s="1" t="s">
        <v>96388</v>
      </c>
      <c r="I1536">
        <v>1</v>
      </c>
    </row>
    <row r="1537" spans="1:9" x14ac:dyDescent="0.2">
      <c r="A1537" s="1" t="s">
        <v>96509</v>
      </c>
      <c r="B1537" s="1" t="s">
        <v>2554</v>
      </c>
      <c r="C1537" s="1" t="s">
        <v>2604</v>
      </c>
      <c r="D1537" s="1" t="s">
        <v>93963</v>
      </c>
      <c r="E1537" s="1" t="s">
        <v>2605</v>
      </c>
      <c r="F1537" s="1" t="s">
        <v>96510</v>
      </c>
      <c r="G1537" s="1" t="s">
        <v>87</v>
      </c>
      <c r="H1537" s="1" t="s">
        <v>94967</v>
      </c>
      <c r="I1537">
        <v>1</v>
      </c>
    </row>
    <row r="1538" spans="1:9" x14ac:dyDescent="0.2">
      <c r="A1538" s="1" t="s">
        <v>96511</v>
      </c>
      <c r="B1538" s="1" t="s">
        <v>2554</v>
      </c>
      <c r="C1538" s="1" t="s">
        <v>2604</v>
      </c>
      <c r="D1538" s="1" t="s">
        <v>93963</v>
      </c>
      <c r="E1538" s="1" t="s">
        <v>2606</v>
      </c>
      <c r="F1538" s="1" t="s">
        <v>2607</v>
      </c>
      <c r="G1538" s="1" t="s">
        <v>87</v>
      </c>
      <c r="H1538" s="1" t="s">
        <v>94473</v>
      </c>
      <c r="I1538">
        <v>1</v>
      </c>
    </row>
    <row r="1539" spans="1:9" x14ac:dyDescent="0.2">
      <c r="A1539" s="1" t="s">
        <v>96512</v>
      </c>
      <c r="B1539" s="1" t="s">
        <v>2554</v>
      </c>
      <c r="C1539" s="1" t="s">
        <v>2604</v>
      </c>
      <c r="D1539" s="1" t="s">
        <v>93963</v>
      </c>
      <c r="E1539" s="1" t="s">
        <v>147</v>
      </c>
      <c r="F1539" s="1" t="s">
        <v>96513</v>
      </c>
      <c r="G1539" s="1" t="s">
        <v>87</v>
      </c>
      <c r="H1539" s="1" t="s">
        <v>94740</v>
      </c>
      <c r="I1539">
        <v>1</v>
      </c>
    </row>
    <row r="1540" spans="1:9" x14ac:dyDescent="0.2">
      <c r="A1540" s="1" t="s">
        <v>96514</v>
      </c>
      <c r="B1540" s="1" t="s">
        <v>2554</v>
      </c>
      <c r="C1540" s="1" t="s">
        <v>2604</v>
      </c>
      <c r="D1540" s="1" t="s">
        <v>93963</v>
      </c>
      <c r="E1540" s="1" t="s">
        <v>2608</v>
      </c>
      <c r="F1540" s="1" t="s">
        <v>2609</v>
      </c>
      <c r="G1540" s="1" t="s">
        <v>87</v>
      </c>
      <c r="H1540" s="1" t="s">
        <v>94776</v>
      </c>
      <c r="I1540">
        <v>1</v>
      </c>
    </row>
    <row r="1541" spans="1:9" x14ac:dyDescent="0.2">
      <c r="A1541" s="1" t="s">
        <v>96515</v>
      </c>
      <c r="B1541" s="1" t="s">
        <v>2554</v>
      </c>
      <c r="C1541" s="1" t="s">
        <v>2604</v>
      </c>
      <c r="D1541" s="1" t="s">
        <v>93963</v>
      </c>
      <c r="E1541" s="1" t="s">
        <v>2610</v>
      </c>
      <c r="F1541" s="1" t="s">
        <v>2611</v>
      </c>
      <c r="G1541" s="1" t="s">
        <v>87</v>
      </c>
      <c r="H1541" s="1" t="s">
        <v>95004</v>
      </c>
      <c r="I1541">
        <v>1</v>
      </c>
    </row>
    <row r="1542" spans="1:9" x14ac:dyDescent="0.2">
      <c r="A1542" s="1" t="s">
        <v>96516</v>
      </c>
      <c r="B1542" s="1" t="s">
        <v>2554</v>
      </c>
      <c r="C1542" s="1" t="s">
        <v>2604</v>
      </c>
      <c r="D1542" s="1" t="s">
        <v>93963</v>
      </c>
      <c r="E1542" s="1" t="s">
        <v>2612</v>
      </c>
      <c r="F1542" s="1" t="s">
        <v>2613</v>
      </c>
      <c r="G1542" s="1" t="s">
        <v>87</v>
      </c>
      <c r="H1542" s="1" t="s">
        <v>95952</v>
      </c>
      <c r="I1542">
        <v>1</v>
      </c>
    </row>
    <row r="1543" spans="1:9" x14ac:dyDescent="0.2">
      <c r="A1543" s="1" t="s">
        <v>96517</v>
      </c>
      <c r="B1543" s="1" t="s">
        <v>2554</v>
      </c>
      <c r="C1543" s="1" t="s">
        <v>2604</v>
      </c>
      <c r="D1543" s="1" t="s">
        <v>93963</v>
      </c>
      <c r="E1543" s="1" t="s">
        <v>2614</v>
      </c>
      <c r="F1543" s="1" t="s">
        <v>2615</v>
      </c>
      <c r="G1543" s="1" t="s">
        <v>87</v>
      </c>
      <c r="H1543" s="1" t="s">
        <v>95007</v>
      </c>
      <c r="I1543">
        <v>1</v>
      </c>
    </row>
    <row r="1544" spans="1:9" x14ac:dyDescent="0.2">
      <c r="A1544" s="1" t="s">
        <v>96518</v>
      </c>
      <c r="B1544" s="1" t="s">
        <v>2554</v>
      </c>
      <c r="C1544" s="1" t="s">
        <v>2616</v>
      </c>
      <c r="D1544" s="1" t="s">
        <v>93961</v>
      </c>
      <c r="E1544" s="1" t="s">
        <v>2617</v>
      </c>
      <c r="F1544" s="1" t="s">
        <v>2618</v>
      </c>
      <c r="G1544" s="1" t="s">
        <v>87</v>
      </c>
      <c r="H1544" s="1" t="s">
        <v>95772</v>
      </c>
      <c r="I1544">
        <v>2</v>
      </c>
    </row>
    <row r="1545" spans="1:9" x14ac:dyDescent="0.2">
      <c r="A1545" s="1" t="s">
        <v>96519</v>
      </c>
      <c r="B1545" s="1" t="s">
        <v>2554</v>
      </c>
      <c r="C1545" s="1" t="s">
        <v>2619</v>
      </c>
      <c r="D1545" s="1" t="s">
        <v>93959</v>
      </c>
      <c r="E1545" s="1" t="s">
        <v>2620</v>
      </c>
      <c r="F1545" s="1" t="s">
        <v>2621</v>
      </c>
      <c r="G1545" s="1" t="s">
        <v>87</v>
      </c>
      <c r="H1545" s="1" t="s">
        <v>94955</v>
      </c>
      <c r="I1545">
        <v>1</v>
      </c>
    </row>
    <row r="1546" spans="1:9" x14ac:dyDescent="0.2">
      <c r="A1546" s="1" t="s">
        <v>96520</v>
      </c>
      <c r="B1546" s="1" t="s">
        <v>2554</v>
      </c>
      <c r="C1546" s="1" t="s">
        <v>2622</v>
      </c>
      <c r="D1546" s="1" t="s">
        <v>93955</v>
      </c>
      <c r="E1546" s="1" t="s">
        <v>2623</v>
      </c>
      <c r="F1546" s="1" t="s">
        <v>2624</v>
      </c>
      <c r="G1546" s="1" t="s">
        <v>87</v>
      </c>
      <c r="H1546" s="1" t="s">
        <v>96388</v>
      </c>
    </row>
    <row r="1547" spans="1:9" x14ac:dyDescent="0.2">
      <c r="A1547" s="1" t="s">
        <v>96521</v>
      </c>
      <c r="B1547" s="1" t="s">
        <v>2554</v>
      </c>
      <c r="C1547" s="1" t="s">
        <v>2622</v>
      </c>
      <c r="D1547" s="1" t="s">
        <v>93955</v>
      </c>
      <c r="E1547" s="1" t="s">
        <v>2003</v>
      </c>
      <c r="F1547" s="1" t="s">
        <v>2625</v>
      </c>
      <c r="G1547" s="1" t="s">
        <v>87</v>
      </c>
      <c r="H1547" s="1" t="s">
        <v>94848</v>
      </c>
    </row>
    <row r="1548" spans="1:9" x14ac:dyDescent="0.2">
      <c r="A1548" s="1" t="s">
        <v>96522</v>
      </c>
      <c r="B1548" s="1" t="s">
        <v>2626</v>
      </c>
      <c r="C1548" s="1" t="s">
        <v>2627</v>
      </c>
      <c r="D1548" s="1" t="s">
        <v>93957</v>
      </c>
      <c r="E1548" s="1" t="s">
        <v>2628</v>
      </c>
      <c r="F1548" s="1" t="s">
        <v>2629</v>
      </c>
      <c r="G1548" s="1" t="s">
        <v>87</v>
      </c>
      <c r="H1548" s="1" t="s">
        <v>94991</v>
      </c>
      <c r="I1548">
        <v>3</v>
      </c>
    </row>
    <row r="1549" spans="1:9" x14ac:dyDescent="0.2">
      <c r="A1549" s="1" t="s">
        <v>96523</v>
      </c>
      <c r="B1549" s="1" t="s">
        <v>2626</v>
      </c>
      <c r="C1549" s="1" t="s">
        <v>2627</v>
      </c>
      <c r="D1549" s="1" t="s">
        <v>93957</v>
      </c>
      <c r="E1549" s="1" t="s">
        <v>2630</v>
      </c>
      <c r="F1549" s="1" t="s">
        <v>2631</v>
      </c>
      <c r="G1549" s="1" t="s">
        <v>87</v>
      </c>
      <c r="H1549" s="1" t="s">
        <v>95193</v>
      </c>
      <c r="I1549">
        <v>3</v>
      </c>
    </row>
    <row r="1550" spans="1:9" x14ac:dyDescent="0.2">
      <c r="A1550" s="1" t="s">
        <v>96524</v>
      </c>
      <c r="B1550" s="1" t="s">
        <v>2626</v>
      </c>
      <c r="C1550" s="1" t="s">
        <v>2627</v>
      </c>
      <c r="D1550" s="1" t="s">
        <v>93957</v>
      </c>
      <c r="E1550" s="1" t="s">
        <v>2632</v>
      </c>
      <c r="F1550" s="1" t="s">
        <v>2633</v>
      </c>
      <c r="G1550" s="1" t="s">
        <v>87</v>
      </c>
      <c r="H1550" s="1" t="s">
        <v>94965</v>
      </c>
      <c r="I1550">
        <v>1</v>
      </c>
    </row>
    <row r="1551" spans="1:9" x14ac:dyDescent="0.2">
      <c r="A1551" s="1" t="s">
        <v>96525</v>
      </c>
      <c r="B1551" s="1" t="s">
        <v>2626</v>
      </c>
      <c r="C1551" s="1" t="s">
        <v>2627</v>
      </c>
      <c r="D1551" s="1" t="s">
        <v>93957</v>
      </c>
      <c r="E1551" s="1" t="s">
        <v>2634</v>
      </c>
      <c r="F1551" s="1" t="s">
        <v>2635</v>
      </c>
      <c r="G1551" s="1" t="s">
        <v>87</v>
      </c>
      <c r="H1551" s="1" t="s">
        <v>94693</v>
      </c>
      <c r="I1551">
        <v>1</v>
      </c>
    </row>
    <row r="1552" spans="1:9" x14ac:dyDescent="0.2">
      <c r="A1552" s="1" t="s">
        <v>96526</v>
      </c>
      <c r="B1552" s="1" t="s">
        <v>2626</v>
      </c>
      <c r="C1552" s="1" t="s">
        <v>2627</v>
      </c>
      <c r="D1552" s="1" t="s">
        <v>93957</v>
      </c>
      <c r="E1552" s="1" t="s">
        <v>2636</v>
      </c>
      <c r="F1552" s="1" t="s">
        <v>2637</v>
      </c>
      <c r="G1552" s="1" t="s">
        <v>87</v>
      </c>
      <c r="H1552" s="1" t="s">
        <v>94961</v>
      </c>
      <c r="I1552">
        <v>2</v>
      </c>
    </row>
    <row r="1553" spans="1:9" x14ac:dyDescent="0.2">
      <c r="A1553" s="1" t="s">
        <v>96527</v>
      </c>
      <c r="B1553" s="1" t="s">
        <v>2626</v>
      </c>
      <c r="C1553" s="1" t="s">
        <v>2627</v>
      </c>
      <c r="D1553" s="1" t="s">
        <v>93957</v>
      </c>
      <c r="E1553" s="1" t="s">
        <v>2638</v>
      </c>
      <c r="F1553" s="1" t="s">
        <v>2639</v>
      </c>
      <c r="G1553" s="1" t="s">
        <v>87</v>
      </c>
      <c r="H1553" s="1" t="s">
        <v>94982</v>
      </c>
      <c r="I1553">
        <v>1</v>
      </c>
    </row>
    <row r="1554" spans="1:9" x14ac:dyDescent="0.2">
      <c r="A1554" s="1" t="s">
        <v>96528</v>
      </c>
      <c r="B1554" s="1" t="s">
        <v>2626</v>
      </c>
      <c r="C1554" s="1" t="s">
        <v>2627</v>
      </c>
      <c r="D1554" s="1" t="s">
        <v>93957</v>
      </c>
      <c r="E1554" s="1" t="s">
        <v>2640</v>
      </c>
      <c r="F1554" s="1" t="s">
        <v>2641</v>
      </c>
      <c r="G1554" s="1" t="s">
        <v>87</v>
      </c>
      <c r="H1554" s="1" t="s">
        <v>95022</v>
      </c>
      <c r="I1554">
        <v>1</v>
      </c>
    </row>
    <row r="1555" spans="1:9" x14ac:dyDescent="0.2">
      <c r="A1555" s="1" t="s">
        <v>96529</v>
      </c>
      <c r="B1555" s="1" t="s">
        <v>2626</v>
      </c>
      <c r="C1555" s="1" t="s">
        <v>2627</v>
      </c>
      <c r="D1555" s="1" t="s">
        <v>93957</v>
      </c>
      <c r="E1555" s="1" t="s">
        <v>2642</v>
      </c>
      <c r="F1555" s="1" t="s">
        <v>2643</v>
      </c>
      <c r="G1555" s="1" t="s">
        <v>87</v>
      </c>
      <c r="H1555" s="1" t="s">
        <v>94762</v>
      </c>
      <c r="I1555">
        <v>2</v>
      </c>
    </row>
    <row r="1556" spans="1:9" x14ac:dyDescent="0.2">
      <c r="A1556" s="1" t="s">
        <v>96530</v>
      </c>
      <c r="B1556" s="1" t="s">
        <v>2626</v>
      </c>
      <c r="C1556" s="1" t="s">
        <v>2627</v>
      </c>
      <c r="D1556" s="1" t="s">
        <v>93957</v>
      </c>
      <c r="E1556" s="1" t="s">
        <v>2644</v>
      </c>
      <c r="F1556" s="1" t="s">
        <v>2645</v>
      </c>
      <c r="G1556" s="1" t="s">
        <v>87</v>
      </c>
      <c r="H1556" s="1" t="s">
        <v>95000</v>
      </c>
      <c r="I1556">
        <v>2</v>
      </c>
    </row>
    <row r="1557" spans="1:9" x14ac:dyDescent="0.2">
      <c r="A1557" s="1" t="s">
        <v>96531</v>
      </c>
      <c r="B1557" s="1" t="s">
        <v>2626</v>
      </c>
      <c r="C1557" s="1" t="s">
        <v>2627</v>
      </c>
      <c r="D1557" s="1" t="s">
        <v>93957</v>
      </c>
      <c r="E1557" s="1" t="s">
        <v>1944</v>
      </c>
      <c r="F1557" s="1" t="s">
        <v>2646</v>
      </c>
      <c r="G1557" s="1" t="s">
        <v>87</v>
      </c>
      <c r="H1557" s="1" t="s">
        <v>94718</v>
      </c>
      <c r="I1557">
        <v>2</v>
      </c>
    </row>
    <row r="1558" spans="1:9" x14ac:dyDescent="0.2">
      <c r="A1558" s="1" t="s">
        <v>96532</v>
      </c>
      <c r="B1558" s="1" t="s">
        <v>2626</v>
      </c>
      <c r="C1558" s="1" t="s">
        <v>2647</v>
      </c>
      <c r="D1558" s="1" t="s">
        <v>93957</v>
      </c>
      <c r="E1558" s="1" t="s">
        <v>2648</v>
      </c>
      <c r="F1558" s="1" t="s">
        <v>96533</v>
      </c>
      <c r="G1558" s="1" t="s">
        <v>87</v>
      </c>
      <c r="H1558" s="1" t="s">
        <v>94963</v>
      </c>
    </row>
    <row r="1559" spans="1:9" x14ac:dyDescent="0.2">
      <c r="A1559" s="1" t="s">
        <v>96534</v>
      </c>
      <c r="B1559" s="1" t="s">
        <v>2626</v>
      </c>
      <c r="C1559" s="1" t="s">
        <v>2647</v>
      </c>
      <c r="D1559" s="1" t="s">
        <v>93957</v>
      </c>
      <c r="E1559" s="1" t="s">
        <v>2649</v>
      </c>
      <c r="F1559" s="1" t="s">
        <v>2650</v>
      </c>
      <c r="G1559" s="1" t="s">
        <v>87</v>
      </c>
      <c r="H1559" s="1" t="s">
        <v>95952</v>
      </c>
    </row>
    <row r="1560" spans="1:9" x14ac:dyDescent="0.2">
      <c r="A1560" s="1" t="s">
        <v>96535</v>
      </c>
      <c r="B1560" s="1" t="s">
        <v>2626</v>
      </c>
      <c r="C1560" s="1" t="s">
        <v>2647</v>
      </c>
      <c r="D1560" s="1" t="s">
        <v>93957</v>
      </c>
      <c r="E1560" s="1" t="s">
        <v>2651</v>
      </c>
      <c r="F1560" s="1" t="s">
        <v>2652</v>
      </c>
      <c r="G1560" s="1" t="s">
        <v>87</v>
      </c>
      <c r="H1560" s="1" t="s">
        <v>94984</v>
      </c>
    </row>
    <row r="1561" spans="1:9" x14ac:dyDescent="0.2">
      <c r="A1561" s="1" t="s">
        <v>96536</v>
      </c>
      <c r="B1561" s="1" t="s">
        <v>2626</v>
      </c>
      <c r="C1561" s="1" t="s">
        <v>2647</v>
      </c>
      <c r="D1561" s="1" t="s">
        <v>93957</v>
      </c>
      <c r="E1561" s="1" t="s">
        <v>1123</v>
      </c>
      <c r="F1561" s="1" t="s">
        <v>2653</v>
      </c>
      <c r="G1561" s="1" t="s">
        <v>87</v>
      </c>
      <c r="H1561" s="1" t="s">
        <v>96317</v>
      </c>
    </row>
    <row r="1562" spans="1:9" x14ac:dyDescent="0.2">
      <c r="A1562" s="1" t="s">
        <v>96537</v>
      </c>
      <c r="B1562" s="1" t="s">
        <v>2626</v>
      </c>
      <c r="C1562" s="1" t="s">
        <v>2647</v>
      </c>
      <c r="D1562" s="1" t="s">
        <v>93957</v>
      </c>
      <c r="E1562" s="1" t="s">
        <v>2654</v>
      </c>
      <c r="F1562" s="1" t="s">
        <v>2655</v>
      </c>
      <c r="G1562" s="1" t="s">
        <v>87</v>
      </c>
      <c r="H1562" s="1" t="s">
        <v>96451</v>
      </c>
    </row>
    <row r="1563" spans="1:9" x14ac:dyDescent="0.2">
      <c r="A1563" s="1" t="s">
        <v>96538</v>
      </c>
      <c r="B1563" s="1" t="s">
        <v>2626</v>
      </c>
      <c r="C1563" s="1" t="s">
        <v>2647</v>
      </c>
      <c r="D1563" s="1" t="s">
        <v>93957</v>
      </c>
      <c r="E1563" s="1" t="s">
        <v>2656</v>
      </c>
      <c r="F1563" s="1" t="s">
        <v>2657</v>
      </c>
      <c r="G1563" s="1" t="s">
        <v>87</v>
      </c>
      <c r="H1563" s="1" t="s">
        <v>95167</v>
      </c>
    </row>
    <row r="1564" spans="1:9" x14ac:dyDescent="0.2">
      <c r="A1564" s="1" t="s">
        <v>96539</v>
      </c>
      <c r="B1564" s="1" t="s">
        <v>2626</v>
      </c>
      <c r="C1564" s="1" t="s">
        <v>2647</v>
      </c>
      <c r="D1564" s="1" t="s">
        <v>93957</v>
      </c>
      <c r="E1564" s="1" t="s">
        <v>96540</v>
      </c>
      <c r="F1564" s="1" t="s">
        <v>2658</v>
      </c>
      <c r="G1564" s="1" t="s">
        <v>87</v>
      </c>
      <c r="H1564" s="1" t="s">
        <v>95004</v>
      </c>
    </row>
    <row r="1565" spans="1:9" x14ac:dyDescent="0.2">
      <c r="A1565" s="1" t="s">
        <v>96541</v>
      </c>
      <c r="B1565" s="1" t="s">
        <v>2626</v>
      </c>
      <c r="C1565" s="1" t="s">
        <v>2647</v>
      </c>
      <c r="D1565" s="1" t="s">
        <v>93957</v>
      </c>
      <c r="E1565" s="1" t="s">
        <v>2659</v>
      </c>
      <c r="F1565" s="1" t="s">
        <v>2660</v>
      </c>
      <c r="G1565" s="1" t="s">
        <v>87</v>
      </c>
      <c r="H1565" s="1" t="s">
        <v>94769</v>
      </c>
    </row>
    <row r="1566" spans="1:9" x14ac:dyDescent="0.2">
      <c r="A1566" s="1" t="s">
        <v>96542</v>
      </c>
      <c r="B1566" s="1" t="s">
        <v>2626</v>
      </c>
      <c r="C1566" s="1" t="s">
        <v>2647</v>
      </c>
      <c r="D1566" s="1" t="s">
        <v>93957</v>
      </c>
      <c r="E1566" s="1" t="s">
        <v>2661</v>
      </c>
      <c r="F1566" s="1" t="s">
        <v>2662</v>
      </c>
      <c r="G1566" s="1" t="s">
        <v>87</v>
      </c>
      <c r="H1566" s="1" t="s">
        <v>95578</v>
      </c>
    </row>
    <row r="1567" spans="1:9" x14ac:dyDescent="0.2">
      <c r="A1567" s="1" t="s">
        <v>96543</v>
      </c>
      <c r="B1567" s="1" t="s">
        <v>2626</v>
      </c>
      <c r="C1567" s="1" t="s">
        <v>2663</v>
      </c>
      <c r="D1567" s="1" t="s">
        <v>93957</v>
      </c>
      <c r="E1567" s="1" t="s">
        <v>2664</v>
      </c>
      <c r="F1567" s="1" t="s">
        <v>2665</v>
      </c>
      <c r="G1567" s="1" t="s">
        <v>87</v>
      </c>
      <c r="H1567" s="1" t="s">
        <v>94961</v>
      </c>
    </row>
    <row r="1568" spans="1:9" x14ac:dyDescent="0.2">
      <c r="A1568" s="1" t="s">
        <v>96544</v>
      </c>
      <c r="B1568" s="1" t="s">
        <v>2626</v>
      </c>
      <c r="C1568" s="1" t="s">
        <v>2663</v>
      </c>
      <c r="D1568" s="1" t="s">
        <v>93957</v>
      </c>
      <c r="E1568" s="1" t="s">
        <v>169</v>
      </c>
      <c r="F1568" s="1" t="s">
        <v>2666</v>
      </c>
      <c r="G1568" s="1" t="s">
        <v>87</v>
      </c>
      <c r="H1568" s="1" t="s">
        <v>94737</v>
      </c>
    </row>
    <row r="1569" spans="1:9" x14ac:dyDescent="0.2">
      <c r="A1569" s="1" t="s">
        <v>96545</v>
      </c>
      <c r="B1569" s="1" t="s">
        <v>2626</v>
      </c>
      <c r="C1569" s="1" t="s">
        <v>2663</v>
      </c>
      <c r="D1569" s="1" t="s">
        <v>93957</v>
      </c>
      <c r="E1569" s="1" t="s">
        <v>912</v>
      </c>
      <c r="F1569" s="1" t="s">
        <v>2667</v>
      </c>
      <c r="G1569" s="1" t="s">
        <v>87</v>
      </c>
      <c r="H1569" s="1" t="s">
        <v>94896</v>
      </c>
    </row>
    <row r="1570" spans="1:9" x14ac:dyDescent="0.2">
      <c r="A1570" s="1" t="s">
        <v>96546</v>
      </c>
      <c r="B1570" s="1" t="s">
        <v>2626</v>
      </c>
      <c r="C1570" s="1" t="s">
        <v>2663</v>
      </c>
      <c r="D1570" s="1" t="s">
        <v>93957</v>
      </c>
      <c r="E1570" s="1" t="s">
        <v>2668</v>
      </c>
      <c r="F1570" s="1" t="s">
        <v>2669</v>
      </c>
      <c r="G1570" s="1" t="s">
        <v>87</v>
      </c>
      <c r="H1570" s="1" t="s">
        <v>94776</v>
      </c>
    </row>
    <row r="1571" spans="1:9" x14ac:dyDescent="0.2">
      <c r="A1571" s="1" t="s">
        <v>96547</v>
      </c>
      <c r="B1571" s="1" t="s">
        <v>2626</v>
      </c>
      <c r="C1571" s="1" t="s">
        <v>2663</v>
      </c>
      <c r="D1571" s="1" t="s">
        <v>93957</v>
      </c>
      <c r="E1571" s="1" t="s">
        <v>2670</v>
      </c>
      <c r="F1571" s="1" t="s">
        <v>2671</v>
      </c>
      <c r="G1571" s="1" t="s">
        <v>87</v>
      </c>
      <c r="H1571" s="1" t="s">
        <v>94790</v>
      </c>
    </row>
    <row r="1572" spans="1:9" x14ac:dyDescent="0.2">
      <c r="A1572" s="1" t="s">
        <v>96548</v>
      </c>
      <c r="B1572" s="1" t="s">
        <v>2626</v>
      </c>
      <c r="C1572" s="1" t="s">
        <v>2663</v>
      </c>
      <c r="D1572" s="1" t="s">
        <v>93957</v>
      </c>
      <c r="E1572" s="1" t="s">
        <v>297</v>
      </c>
      <c r="F1572" s="1" t="s">
        <v>2672</v>
      </c>
      <c r="G1572" s="1" t="s">
        <v>87</v>
      </c>
      <c r="H1572" s="1" t="s">
        <v>94970</v>
      </c>
    </row>
    <row r="1573" spans="1:9" x14ac:dyDescent="0.2">
      <c r="A1573" s="1" t="s">
        <v>96549</v>
      </c>
      <c r="B1573" s="1" t="s">
        <v>2626</v>
      </c>
      <c r="C1573" s="1" t="s">
        <v>2663</v>
      </c>
      <c r="D1573" s="1" t="s">
        <v>93957</v>
      </c>
      <c r="E1573" s="1" t="s">
        <v>2673</v>
      </c>
      <c r="F1573" s="1" t="s">
        <v>2674</v>
      </c>
      <c r="G1573" s="1" t="s">
        <v>87</v>
      </c>
      <c r="H1573" s="1" t="s">
        <v>95357</v>
      </c>
    </row>
    <row r="1574" spans="1:9" x14ac:dyDescent="0.2">
      <c r="A1574" s="1" t="s">
        <v>96550</v>
      </c>
      <c r="B1574" s="1" t="s">
        <v>2626</v>
      </c>
      <c r="C1574" s="1" t="s">
        <v>2675</v>
      </c>
      <c r="D1574" s="1" t="s">
        <v>93963</v>
      </c>
      <c r="E1574" s="1" t="s">
        <v>2676</v>
      </c>
      <c r="F1574" s="1" t="s">
        <v>2677</v>
      </c>
      <c r="G1574" s="1" t="s">
        <v>87</v>
      </c>
      <c r="H1574" s="1" t="s">
        <v>94766</v>
      </c>
      <c r="I1574">
        <v>1</v>
      </c>
    </row>
    <row r="1575" spans="1:9" x14ac:dyDescent="0.2">
      <c r="A1575" s="1" t="s">
        <v>96551</v>
      </c>
      <c r="B1575" s="1" t="s">
        <v>2626</v>
      </c>
      <c r="C1575" s="1" t="s">
        <v>2675</v>
      </c>
      <c r="D1575" s="1" t="s">
        <v>93963</v>
      </c>
      <c r="E1575" s="1" t="s">
        <v>2678</v>
      </c>
      <c r="F1575" s="1" t="s">
        <v>2679</v>
      </c>
      <c r="G1575" s="1" t="s">
        <v>87</v>
      </c>
      <c r="H1575" s="1" t="s">
        <v>95033</v>
      </c>
      <c r="I1575">
        <v>1</v>
      </c>
    </row>
    <row r="1576" spans="1:9" x14ac:dyDescent="0.2">
      <c r="A1576" s="1" t="s">
        <v>96552</v>
      </c>
      <c r="B1576" s="1" t="s">
        <v>2626</v>
      </c>
      <c r="C1576" s="1" t="s">
        <v>2680</v>
      </c>
      <c r="D1576" s="1" t="s">
        <v>93961</v>
      </c>
      <c r="E1576" s="1" t="s">
        <v>2681</v>
      </c>
      <c r="F1576" s="1" t="s">
        <v>2682</v>
      </c>
      <c r="G1576" s="1" t="s">
        <v>87</v>
      </c>
      <c r="H1576" s="1" t="s">
        <v>94910</v>
      </c>
    </row>
    <row r="1577" spans="1:9" x14ac:dyDescent="0.2">
      <c r="A1577" s="1" t="s">
        <v>96553</v>
      </c>
      <c r="B1577" s="1" t="s">
        <v>2626</v>
      </c>
      <c r="C1577" s="1" t="s">
        <v>2680</v>
      </c>
      <c r="D1577" s="1" t="s">
        <v>93961</v>
      </c>
      <c r="E1577" s="1" t="s">
        <v>2683</v>
      </c>
      <c r="F1577" s="1" t="s">
        <v>2684</v>
      </c>
      <c r="G1577" s="1" t="s">
        <v>87</v>
      </c>
      <c r="H1577" s="1" t="s">
        <v>94977</v>
      </c>
    </row>
    <row r="1578" spans="1:9" x14ac:dyDescent="0.2">
      <c r="A1578" s="1" t="s">
        <v>96554</v>
      </c>
      <c r="B1578" s="1" t="s">
        <v>2626</v>
      </c>
      <c r="C1578" s="1" t="s">
        <v>2680</v>
      </c>
      <c r="D1578" s="1" t="s">
        <v>93961</v>
      </c>
      <c r="E1578" s="1" t="s">
        <v>2685</v>
      </c>
      <c r="F1578" s="1" t="s">
        <v>2686</v>
      </c>
      <c r="G1578" s="1" t="s">
        <v>87</v>
      </c>
      <c r="H1578" s="1" t="s">
        <v>96451</v>
      </c>
    </row>
    <row r="1579" spans="1:9" x14ac:dyDescent="0.2">
      <c r="A1579" s="1" t="s">
        <v>96555</v>
      </c>
      <c r="B1579" s="1" t="s">
        <v>2626</v>
      </c>
      <c r="C1579" s="1" t="s">
        <v>2687</v>
      </c>
      <c r="D1579" s="1" t="s">
        <v>93955</v>
      </c>
      <c r="E1579" s="1" t="s">
        <v>2688</v>
      </c>
      <c r="F1579" s="1" t="s">
        <v>2689</v>
      </c>
      <c r="G1579" s="1" t="s">
        <v>87</v>
      </c>
      <c r="H1579" s="1" t="s">
        <v>94828</v>
      </c>
      <c r="I1579">
        <v>20</v>
      </c>
    </row>
    <row r="1580" spans="1:9" x14ac:dyDescent="0.2">
      <c r="A1580" s="1" t="s">
        <v>96556</v>
      </c>
      <c r="B1580" s="1" t="s">
        <v>2626</v>
      </c>
      <c r="C1580" s="1" t="s">
        <v>2687</v>
      </c>
      <c r="D1580" s="1" t="s">
        <v>93955</v>
      </c>
      <c r="E1580" s="1" t="s">
        <v>2690</v>
      </c>
      <c r="F1580" s="1" t="s">
        <v>2691</v>
      </c>
      <c r="G1580" s="1" t="s">
        <v>87</v>
      </c>
      <c r="H1580" s="1" t="s">
        <v>94965</v>
      </c>
      <c r="I1580">
        <v>20</v>
      </c>
    </row>
    <row r="1581" spans="1:9" x14ac:dyDescent="0.2">
      <c r="A1581" s="1" t="s">
        <v>96557</v>
      </c>
      <c r="B1581" s="1" t="s">
        <v>2626</v>
      </c>
      <c r="C1581" s="1" t="s">
        <v>2687</v>
      </c>
      <c r="D1581" s="1" t="s">
        <v>93955</v>
      </c>
      <c r="E1581" s="1" t="s">
        <v>1759</v>
      </c>
      <c r="F1581" s="1" t="s">
        <v>2692</v>
      </c>
      <c r="G1581" s="1" t="s">
        <v>87</v>
      </c>
      <c r="H1581" s="1" t="s">
        <v>94718</v>
      </c>
      <c r="I1581">
        <v>20</v>
      </c>
    </row>
    <row r="1582" spans="1:9" x14ac:dyDescent="0.2">
      <c r="A1582" s="1" t="s">
        <v>96558</v>
      </c>
      <c r="B1582" s="1" t="s">
        <v>2626</v>
      </c>
      <c r="C1582" s="1" t="s">
        <v>2687</v>
      </c>
      <c r="D1582" s="1" t="s">
        <v>93955</v>
      </c>
      <c r="E1582" s="1" t="s">
        <v>2693</v>
      </c>
      <c r="F1582" s="1" t="s">
        <v>96559</v>
      </c>
      <c r="G1582" s="1" t="s">
        <v>87</v>
      </c>
      <c r="H1582" s="1" t="s">
        <v>94718</v>
      </c>
      <c r="I1582">
        <v>20</v>
      </c>
    </row>
    <row r="1583" spans="1:9" x14ac:dyDescent="0.2">
      <c r="A1583" s="1" t="s">
        <v>96560</v>
      </c>
      <c r="B1583" s="1" t="s">
        <v>2694</v>
      </c>
      <c r="C1583" s="1" t="s">
        <v>2695</v>
      </c>
      <c r="D1583" s="1" t="s">
        <v>93957</v>
      </c>
      <c r="E1583" s="1" t="s">
        <v>2696</v>
      </c>
      <c r="F1583" s="1" t="s">
        <v>2697</v>
      </c>
      <c r="G1583" s="1" t="s">
        <v>87</v>
      </c>
      <c r="H1583" s="1" t="s">
        <v>96561</v>
      </c>
      <c r="I1583">
        <v>16</v>
      </c>
    </row>
    <row r="1584" spans="1:9" x14ac:dyDescent="0.2">
      <c r="A1584" s="1" t="s">
        <v>96562</v>
      </c>
      <c r="B1584" s="1" t="s">
        <v>2694</v>
      </c>
      <c r="C1584" s="1" t="s">
        <v>2695</v>
      </c>
      <c r="D1584" s="1" t="s">
        <v>93957</v>
      </c>
      <c r="E1584" s="1" t="s">
        <v>2698</v>
      </c>
      <c r="F1584" s="1" t="s">
        <v>96563</v>
      </c>
      <c r="G1584" s="1" t="s">
        <v>87</v>
      </c>
      <c r="H1584" s="1" t="s">
        <v>96564</v>
      </c>
      <c r="I1584">
        <v>12</v>
      </c>
    </row>
    <row r="1585" spans="1:9" x14ac:dyDescent="0.2">
      <c r="A1585" s="1" t="s">
        <v>96565</v>
      </c>
      <c r="B1585" s="1" t="s">
        <v>2694</v>
      </c>
      <c r="C1585" s="1" t="s">
        <v>2695</v>
      </c>
      <c r="D1585" s="1" t="s">
        <v>93957</v>
      </c>
      <c r="E1585" s="1" t="s">
        <v>2699</v>
      </c>
      <c r="F1585" s="1" t="s">
        <v>2700</v>
      </c>
      <c r="G1585" s="1" t="s">
        <v>87</v>
      </c>
      <c r="H1585" s="1" t="s">
        <v>94511</v>
      </c>
      <c r="I1585">
        <v>7</v>
      </c>
    </row>
    <row r="1586" spans="1:9" x14ac:dyDescent="0.2">
      <c r="A1586" s="1" t="s">
        <v>96566</v>
      </c>
      <c r="B1586" s="1" t="s">
        <v>2694</v>
      </c>
      <c r="C1586" s="1" t="s">
        <v>2695</v>
      </c>
      <c r="D1586" s="1" t="s">
        <v>93957</v>
      </c>
      <c r="E1586" s="1" t="s">
        <v>2701</v>
      </c>
      <c r="F1586" s="1" t="s">
        <v>2702</v>
      </c>
      <c r="G1586" s="1" t="s">
        <v>87</v>
      </c>
      <c r="H1586" s="1" t="s">
        <v>96567</v>
      </c>
      <c r="I1586">
        <v>3</v>
      </c>
    </row>
    <row r="1587" spans="1:9" x14ac:dyDescent="0.2">
      <c r="A1587" s="1" t="s">
        <v>96568</v>
      </c>
      <c r="B1587" s="1" t="s">
        <v>2694</v>
      </c>
      <c r="C1587" s="1" t="s">
        <v>2695</v>
      </c>
      <c r="D1587" s="1" t="s">
        <v>93957</v>
      </c>
      <c r="E1587" s="1" t="s">
        <v>2703</v>
      </c>
      <c r="F1587" s="1" t="s">
        <v>2704</v>
      </c>
      <c r="G1587" s="1" t="s">
        <v>87</v>
      </c>
      <c r="H1587" s="1" t="s">
        <v>94519</v>
      </c>
      <c r="I1587">
        <v>5</v>
      </c>
    </row>
    <row r="1588" spans="1:9" x14ac:dyDescent="0.2">
      <c r="A1588" s="1" t="s">
        <v>96569</v>
      </c>
      <c r="B1588" s="1" t="s">
        <v>2694</v>
      </c>
      <c r="C1588" s="1" t="s">
        <v>2695</v>
      </c>
      <c r="D1588" s="1" t="s">
        <v>93957</v>
      </c>
      <c r="E1588" s="1" t="s">
        <v>2705</v>
      </c>
      <c r="F1588" s="1" t="s">
        <v>2706</v>
      </c>
      <c r="G1588" s="1" t="s">
        <v>87</v>
      </c>
      <c r="H1588" s="1" t="s">
        <v>95549</v>
      </c>
      <c r="I1588">
        <v>6</v>
      </c>
    </row>
    <row r="1589" spans="1:9" x14ac:dyDescent="0.2">
      <c r="A1589" s="1" t="s">
        <v>96570</v>
      </c>
      <c r="B1589" s="1" t="s">
        <v>2694</v>
      </c>
      <c r="C1589" s="1" t="s">
        <v>2695</v>
      </c>
      <c r="D1589" s="1" t="s">
        <v>93957</v>
      </c>
      <c r="E1589" s="1" t="s">
        <v>2707</v>
      </c>
      <c r="F1589" s="1" t="s">
        <v>2708</v>
      </c>
      <c r="G1589" s="1" t="s">
        <v>87</v>
      </c>
      <c r="H1589" s="1" t="s">
        <v>95973</v>
      </c>
      <c r="I1589">
        <v>6</v>
      </c>
    </row>
    <row r="1590" spans="1:9" x14ac:dyDescent="0.2">
      <c r="A1590" s="1" t="s">
        <v>96571</v>
      </c>
      <c r="B1590" s="1" t="s">
        <v>2694</v>
      </c>
      <c r="C1590" s="1" t="s">
        <v>2695</v>
      </c>
      <c r="D1590" s="1" t="s">
        <v>93957</v>
      </c>
      <c r="E1590" s="1" t="s">
        <v>2709</v>
      </c>
      <c r="F1590" s="1" t="s">
        <v>2710</v>
      </c>
      <c r="G1590" s="1" t="s">
        <v>87</v>
      </c>
      <c r="H1590" s="1" t="s">
        <v>95183</v>
      </c>
      <c r="I1590">
        <v>6</v>
      </c>
    </row>
    <row r="1591" spans="1:9" x14ac:dyDescent="0.2">
      <c r="A1591" s="1" t="s">
        <v>96572</v>
      </c>
      <c r="B1591" s="1" t="s">
        <v>2694</v>
      </c>
      <c r="C1591" s="1" t="s">
        <v>2695</v>
      </c>
      <c r="D1591" s="1" t="s">
        <v>93957</v>
      </c>
      <c r="E1591" s="1" t="s">
        <v>2711</v>
      </c>
      <c r="F1591" s="1" t="s">
        <v>2712</v>
      </c>
      <c r="G1591" s="1" t="s">
        <v>87</v>
      </c>
      <c r="H1591" s="1" t="s">
        <v>94858</v>
      </c>
      <c r="I1591">
        <v>6</v>
      </c>
    </row>
    <row r="1592" spans="1:9" x14ac:dyDescent="0.2">
      <c r="A1592" s="1" t="s">
        <v>96573</v>
      </c>
      <c r="B1592" s="1" t="s">
        <v>2694</v>
      </c>
      <c r="C1592" s="1" t="s">
        <v>2695</v>
      </c>
      <c r="D1592" s="1" t="s">
        <v>93957</v>
      </c>
      <c r="E1592" s="1" t="s">
        <v>2713</v>
      </c>
      <c r="F1592" s="1" t="s">
        <v>2714</v>
      </c>
      <c r="G1592" s="1" t="s">
        <v>87</v>
      </c>
      <c r="H1592" s="1" t="s">
        <v>96574</v>
      </c>
      <c r="I1592">
        <v>6</v>
      </c>
    </row>
    <row r="1593" spans="1:9" x14ac:dyDescent="0.2">
      <c r="A1593" s="1" t="s">
        <v>96575</v>
      </c>
      <c r="B1593" s="1" t="s">
        <v>2694</v>
      </c>
      <c r="C1593" s="1" t="s">
        <v>2715</v>
      </c>
      <c r="D1593" s="1" t="s">
        <v>93957</v>
      </c>
      <c r="E1593" s="1" t="s">
        <v>2716</v>
      </c>
      <c r="F1593" s="1" t="s">
        <v>2717</v>
      </c>
      <c r="G1593" s="1" t="s">
        <v>87</v>
      </c>
      <c r="H1593" s="1" t="s">
        <v>95250</v>
      </c>
    </row>
    <row r="1594" spans="1:9" x14ac:dyDescent="0.2">
      <c r="A1594" s="1" t="s">
        <v>96576</v>
      </c>
      <c r="B1594" s="1" t="s">
        <v>2694</v>
      </c>
      <c r="C1594" s="1" t="s">
        <v>2715</v>
      </c>
      <c r="D1594" s="1" t="s">
        <v>93957</v>
      </c>
      <c r="E1594" s="1" t="s">
        <v>212</v>
      </c>
      <c r="F1594" s="1" t="s">
        <v>96577</v>
      </c>
      <c r="G1594" s="1" t="s">
        <v>87</v>
      </c>
      <c r="H1594" s="1" t="s">
        <v>95222</v>
      </c>
    </row>
    <row r="1595" spans="1:9" x14ac:dyDescent="0.2">
      <c r="A1595" s="1" t="s">
        <v>96578</v>
      </c>
      <c r="B1595" s="1" t="s">
        <v>2694</v>
      </c>
      <c r="C1595" s="1" t="s">
        <v>2715</v>
      </c>
      <c r="D1595" s="1" t="s">
        <v>93957</v>
      </c>
      <c r="E1595" s="1" t="s">
        <v>96579</v>
      </c>
      <c r="F1595" s="1" t="s">
        <v>96580</v>
      </c>
      <c r="G1595" s="1" t="s">
        <v>87</v>
      </c>
      <c r="H1595" s="1" t="s">
        <v>96581</v>
      </c>
      <c r="I1595">
        <v>1</v>
      </c>
    </row>
    <row r="1596" spans="1:9" x14ac:dyDescent="0.2">
      <c r="A1596" s="1" t="s">
        <v>96582</v>
      </c>
      <c r="B1596" s="1" t="s">
        <v>2694</v>
      </c>
      <c r="C1596" s="1" t="s">
        <v>2715</v>
      </c>
      <c r="D1596" s="1" t="s">
        <v>93957</v>
      </c>
      <c r="E1596" s="1" t="s">
        <v>2718</v>
      </c>
      <c r="F1596" s="1" t="s">
        <v>2719</v>
      </c>
      <c r="G1596" s="1" t="s">
        <v>87</v>
      </c>
      <c r="H1596" s="1" t="s">
        <v>95867</v>
      </c>
      <c r="I1596">
        <v>1</v>
      </c>
    </row>
    <row r="1597" spans="1:9" x14ac:dyDescent="0.2">
      <c r="A1597" s="1" t="s">
        <v>96583</v>
      </c>
      <c r="B1597" s="1" t="s">
        <v>2694</v>
      </c>
      <c r="C1597" s="1" t="s">
        <v>2715</v>
      </c>
      <c r="D1597" s="1" t="s">
        <v>93957</v>
      </c>
      <c r="E1597" s="1" t="s">
        <v>2720</v>
      </c>
      <c r="F1597" s="1" t="s">
        <v>2721</v>
      </c>
      <c r="G1597" s="1" t="s">
        <v>87</v>
      </c>
      <c r="H1597" s="1" t="s">
        <v>95985</v>
      </c>
      <c r="I1597">
        <v>1</v>
      </c>
    </row>
    <row r="1598" spans="1:9" x14ac:dyDescent="0.2">
      <c r="A1598" s="1" t="s">
        <v>96584</v>
      </c>
      <c r="B1598" s="1" t="s">
        <v>2694</v>
      </c>
      <c r="C1598" s="1" t="s">
        <v>2715</v>
      </c>
      <c r="D1598" s="1" t="s">
        <v>93957</v>
      </c>
      <c r="E1598" s="1" t="s">
        <v>2722</v>
      </c>
      <c r="F1598" s="1" t="s">
        <v>2723</v>
      </c>
      <c r="G1598" s="1" t="s">
        <v>87</v>
      </c>
      <c r="H1598" s="1" t="s">
        <v>94979</v>
      </c>
      <c r="I1598">
        <v>1</v>
      </c>
    </row>
    <row r="1599" spans="1:9" x14ac:dyDescent="0.2">
      <c r="A1599" s="1" t="s">
        <v>96585</v>
      </c>
      <c r="B1599" s="1" t="s">
        <v>2694</v>
      </c>
      <c r="C1599" s="1" t="s">
        <v>2715</v>
      </c>
      <c r="D1599" s="1" t="s">
        <v>93957</v>
      </c>
      <c r="E1599" s="1" t="s">
        <v>2724</v>
      </c>
      <c r="F1599" s="1" t="s">
        <v>2725</v>
      </c>
      <c r="G1599" s="1" t="s">
        <v>87</v>
      </c>
      <c r="H1599" s="1" t="s">
        <v>95795</v>
      </c>
      <c r="I1599">
        <v>1</v>
      </c>
    </row>
    <row r="1600" spans="1:9" x14ac:dyDescent="0.2">
      <c r="A1600" s="1" t="s">
        <v>96586</v>
      </c>
      <c r="B1600" s="1" t="s">
        <v>2694</v>
      </c>
      <c r="C1600" s="1" t="s">
        <v>2726</v>
      </c>
      <c r="D1600" s="1" t="s">
        <v>93957</v>
      </c>
      <c r="E1600" s="1" t="s">
        <v>2727</v>
      </c>
      <c r="F1600" s="1" t="s">
        <v>96587</v>
      </c>
      <c r="G1600" s="1" t="s">
        <v>87</v>
      </c>
      <c r="H1600" s="1" t="s">
        <v>95643</v>
      </c>
    </row>
    <row r="1601" spans="1:9" x14ac:dyDescent="0.2">
      <c r="A1601" s="1" t="s">
        <v>96588</v>
      </c>
      <c r="B1601" s="1" t="s">
        <v>2694</v>
      </c>
      <c r="C1601" s="1" t="s">
        <v>2726</v>
      </c>
      <c r="D1601" s="1" t="s">
        <v>93957</v>
      </c>
      <c r="E1601" s="1" t="s">
        <v>2728</v>
      </c>
      <c r="F1601" s="1" t="s">
        <v>2729</v>
      </c>
      <c r="G1601" s="1" t="s">
        <v>87</v>
      </c>
      <c r="H1601" s="1" t="s">
        <v>95694</v>
      </c>
    </row>
    <row r="1602" spans="1:9" x14ac:dyDescent="0.2">
      <c r="A1602" s="1" t="s">
        <v>96589</v>
      </c>
      <c r="B1602" s="1" t="s">
        <v>2694</v>
      </c>
      <c r="C1602" s="1" t="s">
        <v>2726</v>
      </c>
      <c r="D1602" s="1" t="s">
        <v>93957</v>
      </c>
      <c r="E1602" s="1" t="s">
        <v>2730</v>
      </c>
      <c r="F1602" s="1" t="s">
        <v>2731</v>
      </c>
      <c r="G1602" s="1" t="s">
        <v>87</v>
      </c>
      <c r="H1602" s="1" t="s">
        <v>95475</v>
      </c>
    </row>
    <row r="1603" spans="1:9" x14ac:dyDescent="0.2">
      <c r="A1603" s="1" t="s">
        <v>96590</v>
      </c>
      <c r="B1603" s="1" t="s">
        <v>2694</v>
      </c>
      <c r="C1603" s="1" t="s">
        <v>2726</v>
      </c>
      <c r="D1603" s="1" t="s">
        <v>93957</v>
      </c>
      <c r="E1603" s="1" t="s">
        <v>2732</v>
      </c>
      <c r="F1603" s="1" t="s">
        <v>2733</v>
      </c>
      <c r="G1603" s="1" t="s">
        <v>87</v>
      </c>
      <c r="H1603" s="1" t="s">
        <v>94573</v>
      </c>
    </row>
    <row r="1604" spans="1:9" x14ac:dyDescent="0.2">
      <c r="A1604" s="1" t="s">
        <v>96591</v>
      </c>
      <c r="B1604" s="1" t="s">
        <v>2694</v>
      </c>
      <c r="C1604" s="1" t="s">
        <v>2726</v>
      </c>
      <c r="D1604" s="1" t="s">
        <v>93957</v>
      </c>
      <c r="E1604" s="1" t="s">
        <v>945</v>
      </c>
      <c r="F1604" s="1" t="s">
        <v>96592</v>
      </c>
      <c r="G1604" s="1" t="s">
        <v>87</v>
      </c>
      <c r="H1604" s="1" t="s">
        <v>96029</v>
      </c>
    </row>
    <row r="1605" spans="1:9" x14ac:dyDescent="0.2">
      <c r="A1605" s="1" t="s">
        <v>96593</v>
      </c>
      <c r="B1605" s="1" t="s">
        <v>2694</v>
      </c>
      <c r="C1605" s="1" t="s">
        <v>2726</v>
      </c>
      <c r="D1605" s="1" t="s">
        <v>93957</v>
      </c>
      <c r="E1605" s="1" t="s">
        <v>2734</v>
      </c>
      <c r="F1605" s="1" t="s">
        <v>2735</v>
      </c>
      <c r="G1605" s="1" t="s">
        <v>87</v>
      </c>
      <c r="H1605" s="1" t="s">
        <v>95389</v>
      </c>
    </row>
    <row r="1606" spans="1:9" x14ac:dyDescent="0.2">
      <c r="A1606" s="1" t="s">
        <v>96594</v>
      </c>
      <c r="B1606" s="1" t="s">
        <v>2694</v>
      </c>
      <c r="C1606" s="1" t="s">
        <v>2736</v>
      </c>
      <c r="D1606" s="1" t="s">
        <v>93963</v>
      </c>
      <c r="E1606" s="1" t="s">
        <v>77</v>
      </c>
      <c r="F1606" s="1" t="s">
        <v>2737</v>
      </c>
      <c r="G1606" s="1" t="s">
        <v>87</v>
      </c>
      <c r="H1606" s="1" t="s">
        <v>96595</v>
      </c>
      <c r="I1606">
        <v>1</v>
      </c>
    </row>
    <row r="1607" spans="1:9" x14ac:dyDescent="0.2">
      <c r="A1607" s="1" t="s">
        <v>96596</v>
      </c>
      <c r="B1607" s="1" t="s">
        <v>2694</v>
      </c>
      <c r="C1607" s="1" t="s">
        <v>2736</v>
      </c>
      <c r="D1607" s="1" t="s">
        <v>93963</v>
      </c>
      <c r="E1607" s="1" t="s">
        <v>2738</v>
      </c>
      <c r="F1607" s="1" t="s">
        <v>2739</v>
      </c>
      <c r="G1607" s="1" t="s">
        <v>87</v>
      </c>
      <c r="H1607" s="1" t="s">
        <v>94798</v>
      </c>
      <c r="I1607">
        <v>1</v>
      </c>
    </row>
    <row r="1608" spans="1:9" x14ac:dyDescent="0.2">
      <c r="A1608" s="1" t="s">
        <v>96597</v>
      </c>
      <c r="B1608" s="1" t="s">
        <v>2694</v>
      </c>
      <c r="C1608" s="1" t="s">
        <v>2736</v>
      </c>
      <c r="D1608" s="1" t="s">
        <v>93963</v>
      </c>
      <c r="E1608" s="1" t="s">
        <v>2740</v>
      </c>
      <c r="F1608" s="1" t="s">
        <v>2741</v>
      </c>
      <c r="G1608" s="1" t="s">
        <v>87</v>
      </c>
      <c r="H1608" s="1" t="s">
        <v>96158</v>
      </c>
      <c r="I1608">
        <v>1</v>
      </c>
    </row>
    <row r="1609" spans="1:9" x14ac:dyDescent="0.2">
      <c r="A1609" s="1" t="s">
        <v>96598</v>
      </c>
      <c r="B1609" s="1" t="s">
        <v>2694</v>
      </c>
      <c r="C1609" s="1" t="s">
        <v>2736</v>
      </c>
      <c r="D1609" s="1" t="s">
        <v>93963</v>
      </c>
      <c r="E1609" s="1" t="s">
        <v>2742</v>
      </c>
      <c r="F1609" s="1" t="s">
        <v>2743</v>
      </c>
      <c r="G1609" s="1" t="s">
        <v>87</v>
      </c>
      <c r="H1609" s="1" t="s">
        <v>95505</v>
      </c>
      <c r="I1609">
        <v>1</v>
      </c>
    </row>
    <row r="1610" spans="1:9" x14ac:dyDescent="0.2">
      <c r="A1610" s="1" t="s">
        <v>96599</v>
      </c>
      <c r="B1610" s="1" t="s">
        <v>2694</v>
      </c>
      <c r="C1610" s="1" t="s">
        <v>2736</v>
      </c>
      <c r="D1610" s="1" t="s">
        <v>93963</v>
      </c>
      <c r="E1610" s="1" t="s">
        <v>2744</v>
      </c>
      <c r="F1610" s="1" t="s">
        <v>2745</v>
      </c>
      <c r="G1610" s="1" t="s">
        <v>87</v>
      </c>
      <c r="H1610" s="1" t="s">
        <v>95115</v>
      </c>
      <c r="I1610">
        <v>1</v>
      </c>
    </row>
    <row r="1611" spans="1:9" x14ac:dyDescent="0.2">
      <c r="A1611" s="1" t="s">
        <v>96600</v>
      </c>
      <c r="B1611" s="1" t="s">
        <v>2694</v>
      </c>
      <c r="C1611" s="1" t="s">
        <v>2736</v>
      </c>
      <c r="D1611" s="1" t="s">
        <v>93963</v>
      </c>
      <c r="E1611" s="1" t="s">
        <v>2746</v>
      </c>
      <c r="F1611" s="1" t="s">
        <v>2747</v>
      </c>
      <c r="G1611" s="1" t="s">
        <v>87</v>
      </c>
      <c r="H1611" s="1" t="s">
        <v>95629</v>
      </c>
      <c r="I1611">
        <v>1</v>
      </c>
    </row>
    <row r="1612" spans="1:9" x14ac:dyDescent="0.2">
      <c r="A1612" s="1" t="s">
        <v>96601</v>
      </c>
      <c r="B1612" s="1" t="s">
        <v>2694</v>
      </c>
      <c r="C1612" s="1" t="s">
        <v>2736</v>
      </c>
      <c r="D1612" s="1" t="s">
        <v>93963</v>
      </c>
      <c r="E1612" s="1" t="s">
        <v>2748</v>
      </c>
      <c r="F1612" s="1" t="s">
        <v>2749</v>
      </c>
      <c r="G1612" s="1" t="s">
        <v>87</v>
      </c>
      <c r="H1612" s="1" t="s">
        <v>94482</v>
      </c>
      <c r="I1612">
        <v>1</v>
      </c>
    </row>
    <row r="1613" spans="1:9" x14ac:dyDescent="0.2">
      <c r="A1613" s="1" t="s">
        <v>96602</v>
      </c>
      <c r="B1613" s="1" t="s">
        <v>2694</v>
      </c>
      <c r="C1613" s="1" t="s">
        <v>2736</v>
      </c>
      <c r="D1613" s="1" t="s">
        <v>93963</v>
      </c>
      <c r="E1613" s="1" t="s">
        <v>2750</v>
      </c>
      <c r="F1613" s="1" t="s">
        <v>2751</v>
      </c>
      <c r="G1613" s="1" t="s">
        <v>87</v>
      </c>
      <c r="H1613" s="1" t="s">
        <v>96603</v>
      </c>
      <c r="I1613">
        <v>1</v>
      </c>
    </row>
    <row r="1614" spans="1:9" x14ac:dyDescent="0.2">
      <c r="A1614" s="1" t="s">
        <v>96604</v>
      </c>
      <c r="B1614" s="1" t="s">
        <v>2694</v>
      </c>
      <c r="C1614" s="1" t="s">
        <v>2736</v>
      </c>
      <c r="D1614" s="1" t="s">
        <v>93963</v>
      </c>
      <c r="E1614" s="1" t="s">
        <v>386</v>
      </c>
      <c r="F1614" s="1" t="s">
        <v>2752</v>
      </c>
      <c r="G1614" s="1" t="s">
        <v>87</v>
      </c>
      <c r="H1614" s="1" t="s">
        <v>95243</v>
      </c>
      <c r="I1614">
        <v>1</v>
      </c>
    </row>
    <row r="1615" spans="1:9" x14ac:dyDescent="0.2">
      <c r="A1615" s="1" t="s">
        <v>96605</v>
      </c>
      <c r="B1615" s="1" t="s">
        <v>2694</v>
      </c>
      <c r="C1615" s="1" t="s">
        <v>2736</v>
      </c>
      <c r="D1615" s="1" t="s">
        <v>93963</v>
      </c>
      <c r="E1615" s="1" t="s">
        <v>212</v>
      </c>
      <c r="F1615" s="1" t="s">
        <v>2753</v>
      </c>
      <c r="G1615" s="1" t="s">
        <v>87</v>
      </c>
      <c r="H1615" s="1" t="s">
        <v>94832</v>
      </c>
      <c r="I1615">
        <v>1</v>
      </c>
    </row>
    <row r="1616" spans="1:9" x14ac:dyDescent="0.2">
      <c r="A1616" s="1" t="s">
        <v>96606</v>
      </c>
      <c r="B1616" s="1" t="s">
        <v>2694</v>
      </c>
      <c r="C1616" s="1" t="s">
        <v>2754</v>
      </c>
      <c r="D1616" s="1" t="s">
        <v>93963</v>
      </c>
      <c r="E1616" s="1" t="s">
        <v>2755</v>
      </c>
      <c r="F1616" s="1" t="s">
        <v>2756</v>
      </c>
      <c r="G1616" s="1" t="s">
        <v>87</v>
      </c>
      <c r="H1616" s="1" t="s">
        <v>94530</v>
      </c>
    </row>
    <row r="1617" spans="1:9" x14ac:dyDescent="0.2">
      <c r="A1617" s="1" t="s">
        <v>96607</v>
      </c>
      <c r="B1617" s="1" t="s">
        <v>2694</v>
      </c>
      <c r="C1617" s="1" t="s">
        <v>2754</v>
      </c>
      <c r="D1617" s="1" t="s">
        <v>93963</v>
      </c>
      <c r="E1617" s="1" t="s">
        <v>2757</v>
      </c>
      <c r="F1617" s="1" t="s">
        <v>2758</v>
      </c>
      <c r="G1617" s="1" t="s">
        <v>87</v>
      </c>
      <c r="H1617" s="1" t="s">
        <v>94730</v>
      </c>
      <c r="I1617">
        <v>1</v>
      </c>
    </row>
    <row r="1618" spans="1:9" x14ac:dyDescent="0.2">
      <c r="A1618" s="1" t="s">
        <v>96608</v>
      </c>
      <c r="B1618" s="1" t="s">
        <v>2694</v>
      </c>
      <c r="C1618" s="1" t="s">
        <v>2754</v>
      </c>
      <c r="D1618" s="1" t="s">
        <v>93963</v>
      </c>
      <c r="E1618" s="1" t="s">
        <v>2759</v>
      </c>
      <c r="F1618" s="1" t="s">
        <v>2760</v>
      </c>
      <c r="G1618" s="1" t="s">
        <v>87</v>
      </c>
      <c r="H1618" s="1" t="s">
        <v>96609</v>
      </c>
      <c r="I1618">
        <v>1</v>
      </c>
    </row>
    <row r="1619" spans="1:9" x14ac:dyDescent="0.2">
      <c r="A1619" s="1" t="s">
        <v>96610</v>
      </c>
      <c r="B1619" s="1" t="s">
        <v>2694</v>
      </c>
      <c r="C1619" s="1" t="s">
        <v>2754</v>
      </c>
      <c r="D1619" s="1" t="s">
        <v>93963</v>
      </c>
      <c r="E1619" s="1" t="s">
        <v>2761</v>
      </c>
      <c r="F1619" s="1" t="s">
        <v>2762</v>
      </c>
      <c r="G1619" s="1" t="s">
        <v>87</v>
      </c>
      <c r="H1619" s="1" t="s">
        <v>95157</v>
      </c>
      <c r="I1619">
        <v>1</v>
      </c>
    </row>
    <row r="1620" spans="1:9" x14ac:dyDescent="0.2">
      <c r="A1620" s="1" t="s">
        <v>96611</v>
      </c>
      <c r="B1620" s="1" t="s">
        <v>2694</v>
      </c>
      <c r="C1620" s="1" t="s">
        <v>2754</v>
      </c>
      <c r="D1620" s="1" t="s">
        <v>93963</v>
      </c>
      <c r="E1620" s="1" t="s">
        <v>2763</v>
      </c>
      <c r="F1620" s="1" t="s">
        <v>2764</v>
      </c>
      <c r="G1620" s="1" t="s">
        <v>87</v>
      </c>
      <c r="H1620" s="1" t="s">
        <v>94881</v>
      </c>
      <c r="I1620">
        <v>1</v>
      </c>
    </row>
    <row r="1621" spans="1:9" x14ac:dyDescent="0.2">
      <c r="A1621" s="1" t="s">
        <v>96612</v>
      </c>
      <c r="B1621" s="1" t="s">
        <v>2694</v>
      </c>
      <c r="C1621" s="1" t="s">
        <v>2754</v>
      </c>
      <c r="D1621" s="1" t="s">
        <v>93963</v>
      </c>
      <c r="E1621" s="1" t="s">
        <v>2765</v>
      </c>
      <c r="F1621" s="1" t="s">
        <v>2766</v>
      </c>
      <c r="G1621" s="1" t="s">
        <v>87</v>
      </c>
      <c r="H1621" s="1" t="s">
        <v>95585</v>
      </c>
      <c r="I1621">
        <v>1</v>
      </c>
    </row>
    <row r="1622" spans="1:9" x14ac:dyDescent="0.2">
      <c r="A1622" s="1" t="s">
        <v>96613</v>
      </c>
      <c r="B1622" s="1" t="s">
        <v>2694</v>
      </c>
      <c r="C1622" s="1" t="s">
        <v>2754</v>
      </c>
      <c r="D1622" s="1" t="s">
        <v>93963</v>
      </c>
      <c r="E1622" s="1" t="s">
        <v>158</v>
      </c>
      <c r="F1622" s="1" t="s">
        <v>2767</v>
      </c>
      <c r="G1622" s="1" t="s">
        <v>87</v>
      </c>
      <c r="H1622" s="1" t="s">
        <v>94444</v>
      </c>
      <c r="I1622">
        <v>1</v>
      </c>
    </row>
    <row r="1623" spans="1:9" x14ac:dyDescent="0.2">
      <c r="A1623" s="1" t="s">
        <v>96614</v>
      </c>
      <c r="B1623" s="1" t="s">
        <v>2694</v>
      </c>
      <c r="C1623" s="1" t="s">
        <v>2754</v>
      </c>
      <c r="D1623" s="1" t="s">
        <v>93963</v>
      </c>
      <c r="E1623" s="1" t="s">
        <v>1507</v>
      </c>
      <c r="F1623" s="1" t="s">
        <v>2768</v>
      </c>
      <c r="G1623" s="1" t="s">
        <v>87</v>
      </c>
      <c r="H1623" s="1" t="s">
        <v>94591</v>
      </c>
      <c r="I1623">
        <v>1</v>
      </c>
    </row>
    <row r="1624" spans="1:9" x14ac:dyDescent="0.2">
      <c r="A1624" s="1" t="s">
        <v>96615</v>
      </c>
      <c r="B1624" s="1" t="s">
        <v>2694</v>
      </c>
      <c r="C1624" s="1" t="s">
        <v>2769</v>
      </c>
      <c r="D1624" s="1" t="s">
        <v>93961</v>
      </c>
      <c r="E1624" s="1" t="s">
        <v>2770</v>
      </c>
      <c r="F1624" s="1" t="s">
        <v>2771</v>
      </c>
      <c r="G1624" s="1" t="s">
        <v>87</v>
      </c>
      <c r="H1624" s="1" t="s">
        <v>96616</v>
      </c>
      <c r="I1624">
        <v>3</v>
      </c>
    </row>
    <row r="1625" spans="1:9" x14ac:dyDescent="0.2">
      <c r="A1625" s="1" t="s">
        <v>96617</v>
      </c>
      <c r="B1625" s="1" t="s">
        <v>2694</v>
      </c>
      <c r="C1625" s="1" t="s">
        <v>2769</v>
      </c>
      <c r="D1625" s="1" t="s">
        <v>93961</v>
      </c>
      <c r="E1625" s="1" t="s">
        <v>2772</v>
      </c>
      <c r="F1625" s="1" t="s">
        <v>96618</v>
      </c>
      <c r="G1625" s="1" t="s">
        <v>87</v>
      </c>
      <c r="H1625" s="1" t="s">
        <v>94575</v>
      </c>
      <c r="I1625">
        <v>1</v>
      </c>
    </row>
    <row r="1626" spans="1:9" x14ac:dyDescent="0.2">
      <c r="A1626" s="1" t="s">
        <v>96619</v>
      </c>
      <c r="B1626" s="1" t="s">
        <v>2694</v>
      </c>
      <c r="C1626" s="1" t="s">
        <v>2769</v>
      </c>
      <c r="D1626" s="1" t="s">
        <v>93961</v>
      </c>
      <c r="E1626" s="1" t="s">
        <v>2773</v>
      </c>
      <c r="F1626" s="1" t="s">
        <v>2774</v>
      </c>
      <c r="G1626" s="1" t="s">
        <v>87</v>
      </c>
      <c r="H1626" s="1" t="s">
        <v>95239</v>
      </c>
      <c r="I1626">
        <v>1</v>
      </c>
    </row>
    <row r="1627" spans="1:9" x14ac:dyDescent="0.2">
      <c r="A1627" s="1" t="s">
        <v>96620</v>
      </c>
      <c r="B1627" s="1" t="s">
        <v>2694</v>
      </c>
      <c r="C1627" s="1" t="s">
        <v>2769</v>
      </c>
      <c r="D1627" s="1" t="s">
        <v>93961</v>
      </c>
      <c r="E1627" s="1" t="s">
        <v>2775</v>
      </c>
      <c r="F1627" s="1" t="s">
        <v>2776</v>
      </c>
      <c r="G1627" s="1" t="s">
        <v>87</v>
      </c>
      <c r="H1627" s="1" t="s">
        <v>94533</v>
      </c>
      <c r="I1627">
        <v>1</v>
      </c>
    </row>
    <row r="1628" spans="1:9" x14ac:dyDescent="0.2">
      <c r="A1628" s="1" t="s">
        <v>96621</v>
      </c>
      <c r="B1628" s="1" t="s">
        <v>2694</v>
      </c>
      <c r="C1628" s="1" t="s">
        <v>2769</v>
      </c>
      <c r="D1628" s="1" t="s">
        <v>93961</v>
      </c>
      <c r="E1628" s="1" t="s">
        <v>2777</v>
      </c>
      <c r="F1628" s="1" t="s">
        <v>2778</v>
      </c>
      <c r="G1628" s="1" t="s">
        <v>87</v>
      </c>
      <c r="H1628" s="1" t="s">
        <v>95357</v>
      </c>
      <c r="I1628">
        <v>1</v>
      </c>
    </row>
    <row r="1629" spans="1:9" x14ac:dyDescent="0.2">
      <c r="A1629" s="1" t="s">
        <v>96622</v>
      </c>
      <c r="B1629" s="1" t="s">
        <v>2694</v>
      </c>
      <c r="C1629" s="1" t="s">
        <v>2769</v>
      </c>
      <c r="D1629" s="1" t="s">
        <v>93961</v>
      </c>
      <c r="E1629" s="1" t="s">
        <v>96623</v>
      </c>
      <c r="F1629" s="1" t="s">
        <v>2779</v>
      </c>
      <c r="G1629" s="1" t="s">
        <v>87</v>
      </c>
      <c r="H1629" s="1" t="s">
        <v>95779</v>
      </c>
      <c r="I1629">
        <v>1</v>
      </c>
    </row>
    <row r="1630" spans="1:9" x14ac:dyDescent="0.2">
      <c r="A1630" s="1" t="s">
        <v>96624</v>
      </c>
      <c r="B1630" s="1" t="s">
        <v>2694</v>
      </c>
      <c r="C1630" s="1" t="s">
        <v>2769</v>
      </c>
      <c r="D1630" s="1" t="s">
        <v>93961</v>
      </c>
      <c r="E1630" s="1" t="s">
        <v>2780</v>
      </c>
      <c r="F1630" s="1" t="s">
        <v>2781</v>
      </c>
      <c r="G1630" s="1" t="s">
        <v>87</v>
      </c>
      <c r="H1630" s="1" t="s">
        <v>94933</v>
      </c>
      <c r="I1630">
        <v>1</v>
      </c>
    </row>
    <row r="1631" spans="1:9" x14ac:dyDescent="0.2">
      <c r="A1631" s="1" t="s">
        <v>96625</v>
      </c>
      <c r="B1631" s="1" t="s">
        <v>2694</v>
      </c>
      <c r="C1631" s="1" t="s">
        <v>2782</v>
      </c>
      <c r="D1631" s="1" t="s">
        <v>93961</v>
      </c>
      <c r="E1631" s="1" t="s">
        <v>2783</v>
      </c>
      <c r="F1631" s="1" t="s">
        <v>2784</v>
      </c>
      <c r="G1631" s="1" t="s">
        <v>87</v>
      </c>
      <c r="H1631" s="1" t="s">
        <v>94706</v>
      </c>
    </row>
    <row r="1632" spans="1:9" x14ac:dyDescent="0.2">
      <c r="A1632" s="1" t="s">
        <v>96626</v>
      </c>
      <c r="B1632" s="1" t="s">
        <v>2694</v>
      </c>
      <c r="C1632" s="1" t="s">
        <v>2785</v>
      </c>
      <c r="D1632" s="1" t="s">
        <v>93959</v>
      </c>
      <c r="E1632" s="1" t="s">
        <v>2786</v>
      </c>
      <c r="F1632" s="1" t="s">
        <v>2787</v>
      </c>
      <c r="G1632" s="1" t="s">
        <v>87</v>
      </c>
      <c r="H1632" s="1" t="s">
        <v>94459</v>
      </c>
    </row>
    <row r="1633" spans="1:9" x14ac:dyDescent="0.2">
      <c r="A1633" s="1" t="s">
        <v>96627</v>
      </c>
      <c r="B1633" s="1" t="s">
        <v>2694</v>
      </c>
      <c r="C1633" s="1" t="s">
        <v>2788</v>
      </c>
      <c r="D1633" s="1" t="s">
        <v>93955</v>
      </c>
      <c r="E1633" s="1" t="s">
        <v>2789</v>
      </c>
      <c r="F1633" s="1" t="s">
        <v>2790</v>
      </c>
      <c r="G1633" s="1" t="s">
        <v>87</v>
      </c>
      <c r="H1633" s="1" t="s">
        <v>96628</v>
      </c>
      <c r="I1633">
        <v>7</v>
      </c>
    </row>
    <row r="1634" spans="1:9" x14ac:dyDescent="0.2">
      <c r="A1634" s="1" t="s">
        <v>96629</v>
      </c>
      <c r="B1634" s="1" t="s">
        <v>2694</v>
      </c>
      <c r="C1634" s="1" t="s">
        <v>2788</v>
      </c>
      <c r="D1634" s="1" t="s">
        <v>93955</v>
      </c>
      <c r="E1634" s="1" t="s">
        <v>2791</v>
      </c>
      <c r="F1634" s="1" t="s">
        <v>2792</v>
      </c>
      <c r="G1634" s="1" t="s">
        <v>87</v>
      </c>
      <c r="H1634" s="1" t="s">
        <v>95891</v>
      </c>
      <c r="I1634">
        <v>7</v>
      </c>
    </row>
    <row r="1635" spans="1:9" x14ac:dyDescent="0.2">
      <c r="A1635" s="1" t="s">
        <v>96630</v>
      </c>
      <c r="B1635" s="1" t="s">
        <v>2694</v>
      </c>
      <c r="C1635" s="1" t="s">
        <v>2788</v>
      </c>
      <c r="D1635" s="1" t="s">
        <v>93955</v>
      </c>
      <c r="E1635" s="1" t="s">
        <v>2793</v>
      </c>
      <c r="F1635" s="1" t="s">
        <v>96631</v>
      </c>
      <c r="G1635" s="1" t="s">
        <v>87</v>
      </c>
      <c r="H1635" s="1" t="s">
        <v>94919</v>
      </c>
      <c r="I1635">
        <v>7</v>
      </c>
    </row>
    <row r="1636" spans="1:9" x14ac:dyDescent="0.2">
      <c r="A1636" s="1" t="s">
        <v>96632</v>
      </c>
      <c r="B1636" s="1" t="s">
        <v>2694</v>
      </c>
      <c r="C1636" s="1" t="s">
        <v>2788</v>
      </c>
      <c r="D1636" s="1" t="s">
        <v>93955</v>
      </c>
      <c r="E1636" s="1" t="s">
        <v>2794</v>
      </c>
      <c r="F1636" s="1" t="s">
        <v>2795</v>
      </c>
      <c r="G1636" s="1" t="s">
        <v>87</v>
      </c>
      <c r="H1636" s="1" t="s">
        <v>94709</v>
      </c>
      <c r="I1636">
        <v>7</v>
      </c>
    </row>
    <row r="1637" spans="1:9" x14ac:dyDescent="0.2">
      <c r="A1637" s="1" t="s">
        <v>96633</v>
      </c>
      <c r="B1637" s="1" t="s">
        <v>2694</v>
      </c>
      <c r="C1637" s="1" t="s">
        <v>2788</v>
      </c>
      <c r="D1637" s="1" t="s">
        <v>93955</v>
      </c>
      <c r="E1637" s="1" t="s">
        <v>2796</v>
      </c>
      <c r="F1637" s="1" t="s">
        <v>2797</v>
      </c>
      <c r="G1637" s="1" t="s">
        <v>87</v>
      </c>
      <c r="H1637" s="1" t="s">
        <v>95677</v>
      </c>
      <c r="I1637">
        <v>7</v>
      </c>
    </row>
    <row r="1638" spans="1:9" x14ac:dyDescent="0.2">
      <c r="A1638" s="1" t="s">
        <v>96634</v>
      </c>
      <c r="B1638" s="1" t="s">
        <v>2694</v>
      </c>
      <c r="C1638" s="1" t="s">
        <v>2788</v>
      </c>
      <c r="D1638" s="1" t="s">
        <v>93955</v>
      </c>
      <c r="E1638" s="1" t="s">
        <v>2798</v>
      </c>
      <c r="F1638" s="1" t="s">
        <v>2799</v>
      </c>
      <c r="G1638" s="1" t="s">
        <v>87</v>
      </c>
      <c r="H1638" s="1" t="s">
        <v>96476</v>
      </c>
      <c r="I1638">
        <v>7</v>
      </c>
    </row>
    <row r="1639" spans="1:9" x14ac:dyDescent="0.2">
      <c r="A1639" s="1" t="s">
        <v>96635</v>
      </c>
      <c r="B1639" s="1" t="s">
        <v>2694</v>
      </c>
      <c r="C1639" s="1" t="s">
        <v>2788</v>
      </c>
      <c r="D1639" s="1" t="s">
        <v>93955</v>
      </c>
      <c r="E1639" s="1" t="s">
        <v>2800</v>
      </c>
      <c r="F1639" s="1" t="s">
        <v>2801</v>
      </c>
      <c r="G1639" s="1" t="s">
        <v>87</v>
      </c>
      <c r="H1639" s="1" t="s">
        <v>95317</v>
      </c>
      <c r="I1639">
        <v>7</v>
      </c>
    </row>
    <row r="1640" spans="1:9" x14ac:dyDescent="0.2">
      <c r="A1640" s="1" t="s">
        <v>96636</v>
      </c>
      <c r="B1640" s="1" t="s">
        <v>2694</v>
      </c>
      <c r="C1640" s="1" t="s">
        <v>2788</v>
      </c>
      <c r="D1640" s="1" t="s">
        <v>93955</v>
      </c>
      <c r="E1640" s="1" t="s">
        <v>2802</v>
      </c>
      <c r="F1640" s="1" t="s">
        <v>2803</v>
      </c>
      <c r="G1640" s="1" t="s">
        <v>87</v>
      </c>
      <c r="H1640" s="1" t="s">
        <v>95593</v>
      </c>
      <c r="I1640">
        <v>7</v>
      </c>
    </row>
    <row r="1641" spans="1:9" x14ac:dyDescent="0.2">
      <c r="A1641" s="1" t="s">
        <v>96637</v>
      </c>
      <c r="B1641" s="1" t="s">
        <v>2694</v>
      </c>
      <c r="C1641" s="1" t="s">
        <v>2788</v>
      </c>
      <c r="D1641" s="1" t="s">
        <v>93955</v>
      </c>
      <c r="E1641" s="1" t="s">
        <v>2804</v>
      </c>
      <c r="F1641" s="1" t="s">
        <v>2805</v>
      </c>
      <c r="G1641" s="1" t="s">
        <v>87</v>
      </c>
      <c r="H1641" s="1" t="s">
        <v>95225</v>
      </c>
      <c r="I1641">
        <v>7</v>
      </c>
    </row>
    <row r="1642" spans="1:9" x14ac:dyDescent="0.2">
      <c r="A1642" s="1" t="s">
        <v>96638</v>
      </c>
      <c r="B1642" s="1" t="s">
        <v>2694</v>
      </c>
      <c r="C1642" s="1" t="s">
        <v>2806</v>
      </c>
      <c r="D1642" s="1" t="s">
        <v>93955</v>
      </c>
      <c r="E1642" s="1" t="s">
        <v>2807</v>
      </c>
      <c r="F1642" s="1" t="s">
        <v>2808</v>
      </c>
      <c r="G1642" s="1" t="s">
        <v>87</v>
      </c>
      <c r="H1642" s="1" t="s">
        <v>95384</v>
      </c>
    </row>
    <row r="1643" spans="1:9" x14ac:dyDescent="0.2">
      <c r="A1643" s="1" t="s">
        <v>96639</v>
      </c>
      <c r="B1643" s="1" t="s">
        <v>2694</v>
      </c>
      <c r="C1643" s="1" t="s">
        <v>2806</v>
      </c>
      <c r="D1643" s="1" t="s">
        <v>93955</v>
      </c>
      <c r="E1643" s="1" t="s">
        <v>833</v>
      </c>
      <c r="F1643" s="1" t="s">
        <v>2809</v>
      </c>
      <c r="G1643" s="1" t="s">
        <v>87</v>
      </c>
      <c r="H1643" s="1" t="s">
        <v>96640</v>
      </c>
    </row>
    <row r="1644" spans="1:9" x14ac:dyDescent="0.2">
      <c r="A1644" s="1" t="s">
        <v>96641</v>
      </c>
      <c r="B1644" s="1" t="s">
        <v>2694</v>
      </c>
      <c r="C1644" s="1" t="s">
        <v>2806</v>
      </c>
      <c r="D1644" s="1" t="s">
        <v>93955</v>
      </c>
      <c r="E1644" s="1" t="s">
        <v>2810</v>
      </c>
      <c r="F1644" s="1" t="s">
        <v>2811</v>
      </c>
      <c r="G1644" s="1" t="s">
        <v>87</v>
      </c>
      <c r="H1644" s="1" t="s">
        <v>95556</v>
      </c>
    </row>
    <row r="1645" spans="1:9" x14ac:dyDescent="0.2">
      <c r="A1645" s="1" t="s">
        <v>96642</v>
      </c>
      <c r="B1645" s="1" t="s">
        <v>2812</v>
      </c>
      <c r="C1645" s="1" t="s">
        <v>2813</v>
      </c>
      <c r="D1645" s="1" t="s">
        <v>93957</v>
      </c>
      <c r="E1645" s="1" t="s">
        <v>2814</v>
      </c>
      <c r="F1645" s="1" t="s">
        <v>94220</v>
      </c>
      <c r="G1645" s="1" t="s">
        <v>94221</v>
      </c>
      <c r="H1645" s="1" t="s">
        <v>94221</v>
      </c>
    </row>
    <row r="1646" spans="1:9" x14ac:dyDescent="0.2">
      <c r="A1646" s="1" t="s">
        <v>94221</v>
      </c>
      <c r="B1646" s="1" t="s">
        <v>94221</v>
      </c>
      <c r="C1646" s="1" t="s">
        <v>94221</v>
      </c>
      <c r="D1646" s="1" t="s">
        <v>94221</v>
      </c>
      <c r="E1646" s="1" t="s">
        <v>94221</v>
      </c>
      <c r="F1646" s="1" t="s">
        <v>94221</v>
      </c>
      <c r="G1646" s="1" t="s">
        <v>94221</v>
      </c>
      <c r="H1646" s="1" t="s">
        <v>94221</v>
      </c>
    </row>
    <row r="1647" spans="1:9" x14ac:dyDescent="0.2">
      <c r="A1647" s="1" t="s">
        <v>94221</v>
      </c>
      <c r="B1647" s="1" t="s">
        <v>94221</v>
      </c>
      <c r="C1647" s="1" t="s">
        <v>94221</v>
      </c>
      <c r="D1647" s="1" t="s">
        <v>94221</v>
      </c>
      <c r="E1647" s="1" t="s">
        <v>94221</v>
      </c>
      <c r="F1647" s="1" t="s">
        <v>94221</v>
      </c>
      <c r="G1647" s="1" t="s">
        <v>94221</v>
      </c>
      <c r="H1647" s="1" t="s">
        <v>94221</v>
      </c>
    </row>
    <row r="1648" spans="1:9" x14ac:dyDescent="0.2">
      <c r="A1648" s="1" t="s">
        <v>96643</v>
      </c>
      <c r="B1648" s="1" t="s">
        <v>96644</v>
      </c>
      <c r="C1648" s="1" t="s">
        <v>96645</v>
      </c>
      <c r="D1648" s="1" t="s">
        <v>96646</v>
      </c>
      <c r="E1648" s="1" t="s">
        <v>96647</v>
      </c>
      <c r="F1648" s="1" t="s">
        <v>96648</v>
      </c>
      <c r="G1648" s="1" t="s">
        <v>96649</v>
      </c>
      <c r="H1648" s="1" t="s">
        <v>96650</v>
      </c>
    </row>
    <row r="1649" spans="1:9" x14ac:dyDescent="0.2">
      <c r="A1649" s="1" t="s">
        <v>96651</v>
      </c>
      <c r="B1649" s="1" t="s">
        <v>2812</v>
      </c>
      <c r="C1649" s="1" t="s">
        <v>2813</v>
      </c>
      <c r="D1649" s="1" t="s">
        <v>93957</v>
      </c>
      <c r="E1649" s="1" t="s">
        <v>2815</v>
      </c>
      <c r="F1649" s="1" t="s">
        <v>96652</v>
      </c>
      <c r="G1649" s="1" t="s">
        <v>87</v>
      </c>
      <c r="H1649" s="1" t="s">
        <v>94530</v>
      </c>
      <c r="I1649">
        <v>1</v>
      </c>
    </row>
    <row r="1650" spans="1:9" x14ac:dyDescent="0.2">
      <c r="A1650" s="1" t="s">
        <v>96653</v>
      </c>
      <c r="B1650" s="1" t="s">
        <v>2812</v>
      </c>
      <c r="C1650" s="1" t="s">
        <v>2813</v>
      </c>
      <c r="D1650" s="1" t="s">
        <v>93957</v>
      </c>
      <c r="E1650" s="1" t="s">
        <v>2816</v>
      </c>
      <c r="F1650" s="1" t="s">
        <v>2817</v>
      </c>
      <c r="G1650" s="1" t="s">
        <v>87</v>
      </c>
      <c r="H1650" s="1" t="s">
        <v>94737</v>
      </c>
      <c r="I1650">
        <v>1</v>
      </c>
    </row>
    <row r="1651" spans="1:9" x14ac:dyDescent="0.2">
      <c r="A1651" s="1" t="s">
        <v>96654</v>
      </c>
      <c r="B1651" s="1" t="s">
        <v>2812</v>
      </c>
      <c r="C1651" s="1" t="s">
        <v>2813</v>
      </c>
      <c r="D1651" s="1" t="s">
        <v>93957</v>
      </c>
      <c r="E1651" s="1" t="s">
        <v>2818</v>
      </c>
      <c r="F1651" s="1" t="s">
        <v>96655</v>
      </c>
      <c r="G1651" s="1" t="s">
        <v>87</v>
      </c>
      <c r="H1651" s="1" t="s">
        <v>94786</v>
      </c>
      <c r="I1651">
        <v>2</v>
      </c>
    </row>
    <row r="1652" spans="1:9" x14ac:dyDescent="0.2">
      <c r="A1652" s="1" t="s">
        <v>96656</v>
      </c>
      <c r="B1652" s="1" t="s">
        <v>2812</v>
      </c>
      <c r="C1652" s="1" t="s">
        <v>2813</v>
      </c>
      <c r="D1652" s="1" t="s">
        <v>93957</v>
      </c>
      <c r="E1652" s="1" t="s">
        <v>2819</v>
      </c>
      <c r="F1652" s="1" t="s">
        <v>2820</v>
      </c>
      <c r="G1652" s="1" t="s">
        <v>87</v>
      </c>
      <c r="H1652" s="1" t="s">
        <v>96388</v>
      </c>
      <c r="I1652">
        <v>2</v>
      </c>
    </row>
    <row r="1653" spans="1:9" x14ac:dyDescent="0.2">
      <c r="A1653" s="1" t="s">
        <v>96657</v>
      </c>
      <c r="B1653" s="1" t="s">
        <v>2812</v>
      </c>
      <c r="C1653" s="1" t="s">
        <v>2813</v>
      </c>
      <c r="D1653" s="1" t="s">
        <v>93957</v>
      </c>
      <c r="E1653" s="1" t="s">
        <v>2821</v>
      </c>
      <c r="F1653" s="1" t="s">
        <v>96658</v>
      </c>
      <c r="G1653" s="1" t="s">
        <v>87</v>
      </c>
      <c r="H1653" s="1" t="s">
        <v>96388</v>
      </c>
      <c r="I1653">
        <v>2</v>
      </c>
    </row>
    <row r="1654" spans="1:9" x14ac:dyDescent="0.2">
      <c r="A1654" s="1" t="s">
        <v>96659</v>
      </c>
      <c r="B1654" s="1" t="s">
        <v>2812</v>
      </c>
      <c r="C1654" s="1" t="s">
        <v>2813</v>
      </c>
      <c r="D1654" s="1" t="s">
        <v>93957</v>
      </c>
      <c r="E1654" s="1" t="s">
        <v>2822</v>
      </c>
      <c r="F1654" s="1" t="s">
        <v>2823</v>
      </c>
      <c r="G1654" s="1" t="s">
        <v>87</v>
      </c>
      <c r="H1654" s="1" t="s">
        <v>95153</v>
      </c>
      <c r="I1654">
        <v>1</v>
      </c>
    </row>
    <row r="1655" spans="1:9" x14ac:dyDescent="0.2">
      <c r="A1655" s="1" t="s">
        <v>96660</v>
      </c>
      <c r="B1655" s="1" t="s">
        <v>2812</v>
      </c>
      <c r="C1655" s="1" t="s">
        <v>2813</v>
      </c>
      <c r="D1655" s="1" t="s">
        <v>93957</v>
      </c>
      <c r="E1655" s="1" t="s">
        <v>2824</v>
      </c>
      <c r="F1655" s="1" t="s">
        <v>2825</v>
      </c>
      <c r="G1655" s="1" t="s">
        <v>87</v>
      </c>
      <c r="H1655" s="1" t="s">
        <v>95239</v>
      </c>
      <c r="I1655">
        <v>1</v>
      </c>
    </row>
    <row r="1656" spans="1:9" x14ac:dyDescent="0.2">
      <c r="A1656" s="1" t="s">
        <v>96661</v>
      </c>
      <c r="B1656" s="1" t="s">
        <v>2812</v>
      </c>
      <c r="C1656" s="1" t="s">
        <v>2813</v>
      </c>
      <c r="D1656" s="1" t="s">
        <v>93957</v>
      </c>
      <c r="E1656" s="1" t="s">
        <v>2826</v>
      </c>
      <c r="F1656" s="1" t="s">
        <v>2827</v>
      </c>
      <c r="G1656" s="1" t="s">
        <v>87</v>
      </c>
      <c r="H1656" s="1" t="s">
        <v>95153</v>
      </c>
      <c r="I1656">
        <v>1</v>
      </c>
    </row>
    <row r="1657" spans="1:9" x14ac:dyDescent="0.2">
      <c r="A1657" s="1" t="s">
        <v>96662</v>
      </c>
      <c r="B1657" s="1" t="s">
        <v>2812</v>
      </c>
      <c r="C1657" s="1" t="s">
        <v>2813</v>
      </c>
      <c r="D1657" s="1" t="s">
        <v>93957</v>
      </c>
      <c r="E1657" s="1" t="s">
        <v>2828</v>
      </c>
      <c r="F1657" s="1" t="s">
        <v>96663</v>
      </c>
      <c r="G1657" s="1" t="s">
        <v>87</v>
      </c>
      <c r="H1657" s="1" t="s">
        <v>94961</v>
      </c>
      <c r="I1657">
        <v>1</v>
      </c>
    </row>
    <row r="1658" spans="1:9" x14ac:dyDescent="0.2">
      <c r="A1658" s="1" t="s">
        <v>96664</v>
      </c>
      <c r="B1658" s="1" t="s">
        <v>2812</v>
      </c>
      <c r="C1658" s="1" t="s">
        <v>2829</v>
      </c>
      <c r="D1658" s="1" t="s">
        <v>93957</v>
      </c>
      <c r="E1658" s="1" t="s">
        <v>884</v>
      </c>
      <c r="F1658" s="1" t="s">
        <v>2830</v>
      </c>
      <c r="G1658" s="1" t="s">
        <v>87</v>
      </c>
      <c r="H1658" s="1" t="s">
        <v>94579</v>
      </c>
    </row>
    <row r="1659" spans="1:9" x14ac:dyDescent="0.2">
      <c r="A1659" s="1" t="s">
        <v>96665</v>
      </c>
      <c r="B1659" s="1" t="s">
        <v>2812</v>
      </c>
      <c r="C1659" s="1" t="s">
        <v>2829</v>
      </c>
      <c r="D1659" s="1" t="s">
        <v>93957</v>
      </c>
      <c r="E1659" s="1" t="s">
        <v>96666</v>
      </c>
      <c r="F1659" s="1" t="s">
        <v>2831</v>
      </c>
      <c r="G1659" s="1" t="s">
        <v>87</v>
      </c>
      <c r="H1659" s="1" t="s">
        <v>96181</v>
      </c>
    </row>
    <row r="1660" spans="1:9" x14ac:dyDescent="0.2">
      <c r="A1660" s="1" t="s">
        <v>96667</v>
      </c>
      <c r="B1660" s="1" t="s">
        <v>2812</v>
      </c>
      <c r="C1660" s="1" t="s">
        <v>2829</v>
      </c>
      <c r="D1660" s="1" t="s">
        <v>93957</v>
      </c>
      <c r="E1660" s="1" t="s">
        <v>2832</v>
      </c>
      <c r="F1660" s="1" t="s">
        <v>96668</v>
      </c>
      <c r="G1660" s="1" t="s">
        <v>87</v>
      </c>
      <c r="H1660" s="1" t="s">
        <v>94963</v>
      </c>
    </row>
    <row r="1661" spans="1:9" x14ac:dyDescent="0.2">
      <c r="A1661" s="1" t="s">
        <v>96669</v>
      </c>
      <c r="B1661" s="1" t="s">
        <v>2812</v>
      </c>
      <c r="C1661" s="1" t="s">
        <v>2829</v>
      </c>
      <c r="D1661" s="1" t="s">
        <v>93957</v>
      </c>
      <c r="E1661" s="1" t="s">
        <v>2833</v>
      </c>
      <c r="F1661" s="1" t="s">
        <v>2834</v>
      </c>
      <c r="G1661" s="1" t="s">
        <v>87</v>
      </c>
      <c r="H1661" s="1" t="s">
        <v>95175</v>
      </c>
    </row>
    <row r="1662" spans="1:9" x14ac:dyDescent="0.2">
      <c r="A1662" s="1" t="s">
        <v>96670</v>
      </c>
      <c r="B1662" s="1" t="s">
        <v>2812</v>
      </c>
      <c r="C1662" s="1" t="s">
        <v>2829</v>
      </c>
      <c r="D1662" s="1" t="s">
        <v>93957</v>
      </c>
      <c r="E1662" s="1" t="s">
        <v>2835</v>
      </c>
      <c r="F1662" s="1" t="s">
        <v>2836</v>
      </c>
      <c r="G1662" s="1" t="s">
        <v>87</v>
      </c>
      <c r="H1662" s="1" t="s">
        <v>94440</v>
      </c>
    </row>
    <row r="1663" spans="1:9" x14ac:dyDescent="0.2">
      <c r="A1663" s="1" t="s">
        <v>96671</v>
      </c>
      <c r="B1663" s="1" t="s">
        <v>2812</v>
      </c>
      <c r="C1663" s="1" t="s">
        <v>2829</v>
      </c>
      <c r="D1663" s="1" t="s">
        <v>93957</v>
      </c>
      <c r="E1663" s="1" t="s">
        <v>2837</v>
      </c>
      <c r="F1663" s="1" t="s">
        <v>2838</v>
      </c>
      <c r="G1663" s="1" t="s">
        <v>87</v>
      </c>
      <c r="H1663" s="1" t="s">
        <v>95149</v>
      </c>
    </row>
    <row r="1664" spans="1:9" x14ac:dyDescent="0.2">
      <c r="A1664" s="1" t="s">
        <v>96672</v>
      </c>
      <c r="B1664" s="1" t="s">
        <v>2812</v>
      </c>
      <c r="C1664" s="1" t="s">
        <v>2829</v>
      </c>
      <c r="D1664" s="1" t="s">
        <v>93957</v>
      </c>
      <c r="E1664" s="1" t="s">
        <v>212</v>
      </c>
      <c r="F1664" s="1" t="s">
        <v>2839</v>
      </c>
      <c r="G1664" s="1" t="s">
        <v>87</v>
      </c>
      <c r="H1664" s="1" t="s">
        <v>94974</v>
      </c>
    </row>
    <row r="1665" spans="1:8" x14ac:dyDescent="0.2">
      <c r="A1665" s="1" t="s">
        <v>96673</v>
      </c>
      <c r="B1665" s="1" t="s">
        <v>2812</v>
      </c>
      <c r="C1665" s="1" t="s">
        <v>2829</v>
      </c>
      <c r="D1665" s="1" t="s">
        <v>93957</v>
      </c>
      <c r="E1665" s="1" t="s">
        <v>2840</v>
      </c>
      <c r="F1665" s="1" t="s">
        <v>2841</v>
      </c>
      <c r="G1665" s="1" t="s">
        <v>87</v>
      </c>
      <c r="H1665" s="1" t="s">
        <v>95040</v>
      </c>
    </row>
    <row r="1666" spans="1:8" x14ac:dyDescent="0.2">
      <c r="A1666" s="1" t="s">
        <v>96674</v>
      </c>
      <c r="B1666" s="1" t="s">
        <v>2812</v>
      </c>
      <c r="C1666" s="1" t="s">
        <v>2829</v>
      </c>
      <c r="D1666" s="1" t="s">
        <v>93957</v>
      </c>
      <c r="E1666" s="1" t="s">
        <v>2842</v>
      </c>
      <c r="F1666" s="1" t="s">
        <v>96675</v>
      </c>
      <c r="G1666" s="1" t="s">
        <v>87</v>
      </c>
      <c r="H1666" s="1" t="s">
        <v>94961</v>
      </c>
    </row>
    <row r="1667" spans="1:8" x14ac:dyDescent="0.2">
      <c r="A1667" s="1" t="s">
        <v>96676</v>
      </c>
      <c r="B1667" s="1" t="s">
        <v>2812</v>
      </c>
      <c r="C1667" s="1" t="s">
        <v>2829</v>
      </c>
      <c r="D1667" s="1" t="s">
        <v>93957</v>
      </c>
      <c r="E1667" s="1" t="s">
        <v>2843</v>
      </c>
      <c r="F1667" s="1" t="s">
        <v>2844</v>
      </c>
      <c r="G1667" s="1" t="s">
        <v>87</v>
      </c>
      <c r="H1667" s="1" t="s">
        <v>94701</v>
      </c>
    </row>
    <row r="1668" spans="1:8" x14ac:dyDescent="0.2">
      <c r="A1668" s="1" t="s">
        <v>96677</v>
      </c>
      <c r="B1668" s="1" t="s">
        <v>2812</v>
      </c>
      <c r="C1668" s="1" t="s">
        <v>2845</v>
      </c>
      <c r="D1668" s="1" t="s">
        <v>93957</v>
      </c>
      <c r="E1668" s="1" t="s">
        <v>1339</v>
      </c>
      <c r="F1668" s="1" t="s">
        <v>2846</v>
      </c>
      <c r="G1668" s="1" t="s">
        <v>87</v>
      </c>
      <c r="H1668" s="1" t="s">
        <v>94896</v>
      </c>
    </row>
    <row r="1669" spans="1:8" x14ac:dyDescent="0.2">
      <c r="A1669" s="1" t="s">
        <v>96678</v>
      </c>
      <c r="B1669" s="1" t="s">
        <v>2812</v>
      </c>
      <c r="C1669" s="1" t="s">
        <v>2845</v>
      </c>
      <c r="D1669" s="1" t="s">
        <v>93957</v>
      </c>
      <c r="E1669" s="1" t="s">
        <v>2847</v>
      </c>
      <c r="F1669" s="1" t="s">
        <v>2848</v>
      </c>
      <c r="G1669" s="1" t="s">
        <v>87</v>
      </c>
      <c r="H1669" s="1" t="s">
        <v>95153</v>
      </c>
    </row>
    <row r="1670" spans="1:8" x14ac:dyDescent="0.2">
      <c r="A1670" s="1" t="s">
        <v>96679</v>
      </c>
      <c r="B1670" s="1" t="s">
        <v>2812</v>
      </c>
      <c r="C1670" s="1" t="s">
        <v>2845</v>
      </c>
      <c r="D1670" s="1" t="s">
        <v>93957</v>
      </c>
      <c r="E1670" s="1" t="s">
        <v>2849</v>
      </c>
      <c r="F1670" s="1" t="s">
        <v>2850</v>
      </c>
      <c r="G1670" s="1" t="s">
        <v>87</v>
      </c>
      <c r="H1670" s="1" t="s">
        <v>94737</v>
      </c>
    </row>
    <row r="1671" spans="1:8" x14ac:dyDescent="0.2">
      <c r="A1671" s="1" t="s">
        <v>96680</v>
      </c>
      <c r="B1671" s="1" t="s">
        <v>2812</v>
      </c>
      <c r="C1671" s="1" t="s">
        <v>2845</v>
      </c>
      <c r="D1671" s="1" t="s">
        <v>93957</v>
      </c>
      <c r="E1671" s="1" t="s">
        <v>2734</v>
      </c>
      <c r="F1671" s="1" t="s">
        <v>96681</v>
      </c>
      <c r="G1671" s="1" t="s">
        <v>87</v>
      </c>
      <c r="H1671" s="1" t="s">
        <v>95004</v>
      </c>
    </row>
    <row r="1672" spans="1:8" x14ac:dyDescent="0.2">
      <c r="A1672" s="1" t="s">
        <v>96682</v>
      </c>
      <c r="B1672" s="1" t="s">
        <v>2812</v>
      </c>
      <c r="C1672" s="1" t="s">
        <v>2845</v>
      </c>
      <c r="D1672" s="1" t="s">
        <v>93957</v>
      </c>
      <c r="E1672" s="1" t="s">
        <v>2851</v>
      </c>
      <c r="F1672" s="1" t="s">
        <v>2852</v>
      </c>
      <c r="G1672" s="1" t="s">
        <v>87</v>
      </c>
      <c r="H1672" s="1" t="s">
        <v>96388</v>
      </c>
    </row>
    <row r="1673" spans="1:8" x14ac:dyDescent="0.2">
      <c r="A1673" s="1" t="s">
        <v>96683</v>
      </c>
      <c r="B1673" s="1" t="s">
        <v>2812</v>
      </c>
      <c r="C1673" s="1" t="s">
        <v>2845</v>
      </c>
      <c r="D1673" s="1" t="s">
        <v>93957</v>
      </c>
      <c r="E1673" s="1" t="s">
        <v>2853</v>
      </c>
      <c r="F1673" s="1" t="s">
        <v>96684</v>
      </c>
      <c r="G1673" s="1" t="s">
        <v>87</v>
      </c>
      <c r="H1673" s="1" t="s">
        <v>94998</v>
      </c>
    </row>
    <row r="1674" spans="1:8" x14ac:dyDescent="0.2">
      <c r="A1674" s="1" t="s">
        <v>96685</v>
      </c>
      <c r="B1674" s="1" t="s">
        <v>2812</v>
      </c>
      <c r="C1674" s="1" t="s">
        <v>2845</v>
      </c>
      <c r="D1674" s="1" t="s">
        <v>93957</v>
      </c>
      <c r="E1674" s="1" t="s">
        <v>2854</v>
      </c>
      <c r="F1674" s="1" t="s">
        <v>2855</v>
      </c>
      <c r="G1674" s="1" t="s">
        <v>87</v>
      </c>
      <c r="H1674" s="1" t="s">
        <v>94608</v>
      </c>
    </row>
    <row r="1675" spans="1:8" x14ac:dyDescent="0.2">
      <c r="A1675" s="1" t="s">
        <v>96686</v>
      </c>
      <c r="B1675" s="1" t="s">
        <v>2812</v>
      </c>
      <c r="C1675" s="1" t="s">
        <v>2845</v>
      </c>
      <c r="D1675" s="1" t="s">
        <v>93957</v>
      </c>
      <c r="E1675" s="1" t="s">
        <v>2856</v>
      </c>
      <c r="F1675" s="1" t="s">
        <v>2857</v>
      </c>
      <c r="G1675" s="1" t="s">
        <v>87</v>
      </c>
      <c r="H1675" s="1" t="s">
        <v>94493</v>
      </c>
    </row>
    <row r="1676" spans="1:8" x14ac:dyDescent="0.2">
      <c r="A1676" s="1" t="s">
        <v>96687</v>
      </c>
      <c r="B1676" s="1" t="s">
        <v>2812</v>
      </c>
      <c r="C1676" s="1" t="s">
        <v>2845</v>
      </c>
      <c r="D1676" s="1" t="s">
        <v>93957</v>
      </c>
      <c r="E1676" s="1" t="s">
        <v>697</v>
      </c>
      <c r="F1676" s="1" t="s">
        <v>2858</v>
      </c>
      <c r="G1676" s="1" t="s">
        <v>87</v>
      </c>
      <c r="H1676" s="1" t="s">
        <v>94963</v>
      </c>
    </row>
    <row r="1677" spans="1:8" x14ac:dyDescent="0.2">
      <c r="A1677" s="1" t="s">
        <v>96688</v>
      </c>
      <c r="B1677" s="1" t="s">
        <v>2812</v>
      </c>
      <c r="C1677" s="1" t="s">
        <v>2845</v>
      </c>
      <c r="D1677" s="1" t="s">
        <v>93957</v>
      </c>
      <c r="E1677" s="1" t="s">
        <v>2842</v>
      </c>
      <c r="F1677" s="1" t="s">
        <v>2859</v>
      </c>
      <c r="G1677" s="1" t="s">
        <v>87</v>
      </c>
      <c r="H1677" s="1" t="s">
        <v>95068</v>
      </c>
    </row>
    <row r="1678" spans="1:8" x14ac:dyDescent="0.2">
      <c r="A1678" s="1" t="s">
        <v>96689</v>
      </c>
      <c r="B1678" s="1" t="s">
        <v>2812</v>
      </c>
      <c r="C1678" s="1" t="s">
        <v>2860</v>
      </c>
      <c r="D1678" s="1" t="s">
        <v>93963</v>
      </c>
      <c r="E1678" s="1" t="s">
        <v>2861</v>
      </c>
      <c r="F1678" s="1" t="s">
        <v>2862</v>
      </c>
      <c r="G1678" s="1" t="s">
        <v>87</v>
      </c>
      <c r="H1678" s="1" t="s">
        <v>94970</v>
      </c>
    </row>
    <row r="1679" spans="1:8" x14ac:dyDescent="0.2">
      <c r="A1679" s="1" t="s">
        <v>96690</v>
      </c>
      <c r="B1679" s="1" t="s">
        <v>2812</v>
      </c>
      <c r="C1679" s="1" t="s">
        <v>2860</v>
      </c>
      <c r="D1679" s="1" t="s">
        <v>93963</v>
      </c>
      <c r="E1679" s="1" t="s">
        <v>2863</v>
      </c>
      <c r="F1679" s="1" t="s">
        <v>96691</v>
      </c>
      <c r="G1679" s="1" t="s">
        <v>87</v>
      </c>
      <c r="H1679" s="1" t="s">
        <v>94925</v>
      </c>
    </row>
    <row r="1680" spans="1:8" x14ac:dyDescent="0.2">
      <c r="A1680" s="1" t="s">
        <v>96692</v>
      </c>
      <c r="B1680" s="1" t="s">
        <v>2812</v>
      </c>
      <c r="C1680" s="1" t="s">
        <v>2864</v>
      </c>
      <c r="D1680" s="1" t="s">
        <v>93955</v>
      </c>
      <c r="E1680" s="1" t="s">
        <v>2865</v>
      </c>
      <c r="F1680" s="1" t="s">
        <v>2866</v>
      </c>
      <c r="G1680" s="1" t="s">
        <v>87</v>
      </c>
      <c r="H1680" s="1" t="s">
        <v>94718</v>
      </c>
    </row>
    <row r="1681" spans="1:9" x14ac:dyDescent="0.2">
      <c r="A1681" s="1" t="s">
        <v>96693</v>
      </c>
      <c r="B1681" s="1" t="s">
        <v>2812</v>
      </c>
      <c r="C1681" s="1" t="s">
        <v>2864</v>
      </c>
      <c r="D1681" s="1" t="s">
        <v>93955</v>
      </c>
      <c r="E1681" s="1" t="s">
        <v>2867</v>
      </c>
      <c r="F1681" s="1" t="s">
        <v>2868</v>
      </c>
      <c r="G1681" s="1" t="s">
        <v>87</v>
      </c>
      <c r="H1681" s="1" t="s">
        <v>94737</v>
      </c>
    </row>
    <row r="1682" spans="1:9" x14ac:dyDescent="0.2">
      <c r="A1682" s="1" t="s">
        <v>96694</v>
      </c>
      <c r="B1682" s="1" t="s">
        <v>2812</v>
      </c>
      <c r="C1682" s="1" t="s">
        <v>2864</v>
      </c>
      <c r="D1682" s="1" t="s">
        <v>93955</v>
      </c>
      <c r="E1682" s="1" t="s">
        <v>2869</v>
      </c>
      <c r="F1682" s="1" t="s">
        <v>2870</v>
      </c>
      <c r="G1682" s="1" t="s">
        <v>87</v>
      </c>
      <c r="H1682" s="1" t="s">
        <v>95578</v>
      </c>
    </row>
    <row r="1683" spans="1:9" x14ac:dyDescent="0.2">
      <c r="A1683" s="1" t="s">
        <v>96695</v>
      </c>
      <c r="B1683" s="1" t="s">
        <v>2871</v>
      </c>
      <c r="C1683" s="1" t="s">
        <v>2872</v>
      </c>
      <c r="D1683" s="1" t="s">
        <v>93957</v>
      </c>
      <c r="E1683" s="1" t="s">
        <v>2873</v>
      </c>
      <c r="F1683" s="1" t="s">
        <v>94220</v>
      </c>
      <c r="G1683" s="1" t="s">
        <v>94221</v>
      </c>
      <c r="H1683" s="1" t="s">
        <v>94221</v>
      </c>
    </row>
    <row r="1684" spans="1:9" x14ac:dyDescent="0.2">
      <c r="A1684" s="1" t="s">
        <v>94221</v>
      </c>
      <c r="B1684" s="1" t="s">
        <v>94221</v>
      </c>
      <c r="C1684" s="1" t="s">
        <v>94221</v>
      </c>
      <c r="D1684" s="1" t="s">
        <v>94221</v>
      </c>
      <c r="E1684" s="1" t="s">
        <v>94221</v>
      </c>
      <c r="F1684" s="1" t="s">
        <v>94221</v>
      </c>
      <c r="G1684" s="1" t="s">
        <v>94221</v>
      </c>
      <c r="H1684" s="1" t="s">
        <v>94221</v>
      </c>
    </row>
    <row r="1685" spans="1:9" x14ac:dyDescent="0.2">
      <c r="A1685" s="1" t="s">
        <v>94221</v>
      </c>
      <c r="B1685" s="1" t="s">
        <v>94221</v>
      </c>
      <c r="C1685" s="1" t="s">
        <v>94221</v>
      </c>
      <c r="D1685" s="1" t="s">
        <v>94221</v>
      </c>
      <c r="E1685" s="1" t="s">
        <v>94221</v>
      </c>
      <c r="F1685" s="1" t="s">
        <v>94221</v>
      </c>
      <c r="G1685" s="1" t="s">
        <v>94221</v>
      </c>
      <c r="H1685" s="1" t="s">
        <v>94221</v>
      </c>
    </row>
    <row r="1686" spans="1:9" x14ac:dyDescent="0.2">
      <c r="A1686" s="1" t="s">
        <v>96696</v>
      </c>
      <c r="B1686" s="1" t="s">
        <v>96697</v>
      </c>
      <c r="C1686" s="1" t="s">
        <v>96698</v>
      </c>
      <c r="D1686" s="1" t="s">
        <v>96699</v>
      </c>
      <c r="E1686" s="1" t="s">
        <v>96700</v>
      </c>
      <c r="F1686" s="1" t="s">
        <v>96701</v>
      </c>
      <c r="G1686" s="1" t="s">
        <v>96702</v>
      </c>
      <c r="H1686" s="1" t="s">
        <v>96703</v>
      </c>
    </row>
    <row r="1687" spans="1:9" x14ac:dyDescent="0.2">
      <c r="A1687" s="1" t="s">
        <v>96704</v>
      </c>
      <c r="B1687" s="1" t="s">
        <v>2871</v>
      </c>
      <c r="C1687" s="1" t="s">
        <v>2872</v>
      </c>
      <c r="D1687" s="1" t="s">
        <v>93957</v>
      </c>
      <c r="E1687" s="1" t="s">
        <v>2874</v>
      </c>
      <c r="F1687" s="1" t="s">
        <v>96705</v>
      </c>
      <c r="G1687" s="1" t="s">
        <v>87</v>
      </c>
      <c r="H1687" s="1" t="s">
        <v>94970</v>
      </c>
      <c r="I1687">
        <v>1</v>
      </c>
    </row>
    <row r="1688" spans="1:9" x14ac:dyDescent="0.2">
      <c r="A1688" s="1" t="s">
        <v>96706</v>
      </c>
      <c r="B1688" s="1" t="s">
        <v>2871</v>
      </c>
      <c r="C1688" s="1" t="s">
        <v>2872</v>
      </c>
      <c r="D1688" s="1" t="s">
        <v>93957</v>
      </c>
      <c r="E1688" s="1" t="s">
        <v>2875</v>
      </c>
      <c r="F1688" s="1" t="s">
        <v>94220</v>
      </c>
      <c r="G1688" s="1" t="s">
        <v>94221</v>
      </c>
      <c r="H1688" s="1" t="s">
        <v>94221</v>
      </c>
    </row>
    <row r="1689" spans="1:9" x14ac:dyDescent="0.2">
      <c r="A1689" s="1" t="s">
        <v>94221</v>
      </c>
      <c r="B1689" s="1" t="s">
        <v>94221</v>
      </c>
      <c r="C1689" s="1" t="s">
        <v>94221</v>
      </c>
      <c r="D1689" s="1" t="s">
        <v>94221</v>
      </c>
      <c r="E1689" s="1" t="s">
        <v>94221</v>
      </c>
      <c r="F1689" s="1" t="s">
        <v>94221</v>
      </c>
      <c r="G1689" s="1" t="s">
        <v>94221</v>
      </c>
      <c r="H1689" s="1" t="s">
        <v>94221</v>
      </c>
    </row>
    <row r="1690" spans="1:9" x14ac:dyDescent="0.2">
      <c r="A1690" s="1" t="s">
        <v>94221</v>
      </c>
      <c r="B1690" s="1" t="s">
        <v>94221</v>
      </c>
      <c r="C1690" s="1" t="s">
        <v>94221</v>
      </c>
      <c r="D1690" s="1" t="s">
        <v>94221</v>
      </c>
      <c r="E1690" s="1" t="s">
        <v>94221</v>
      </c>
      <c r="F1690" s="1" t="s">
        <v>94221</v>
      </c>
      <c r="G1690" s="1" t="s">
        <v>94221</v>
      </c>
      <c r="H1690" s="1" t="s">
        <v>94221</v>
      </c>
    </row>
    <row r="1691" spans="1:9" x14ac:dyDescent="0.2">
      <c r="A1691" s="1" t="s">
        <v>96707</v>
      </c>
      <c r="B1691" s="1" t="s">
        <v>96708</v>
      </c>
      <c r="C1691" s="1" t="s">
        <v>96709</v>
      </c>
      <c r="D1691" s="1" t="s">
        <v>87</v>
      </c>
      <c r="E1691" s="1" t="s">
        <v>94858</v>
      </c>
      <c r="F1691" s="1" t="s">
        <v>93959</v>
      </c>
      <c r="G1691" s="1" t="s">
        <v>94221</v>
      </c>
      <c r="H1691" s="1" t="s">
        <v>94221</v>
      </c>
    </row>
    <row r="1692" spans="1:9" x14ac:dyDescent="0.2">
      <c r="A1692" s="1" t="s">
        <v>96710</v>
      </c>
      <c r="B1692" s="1" t="s">
        <v>2871</v>
      </c>
      <c r="C1692" s="1" t="s">
        <v>2872</v>
      </c>
      <c r="D1692" s="1" t="s">
        <v>93957</v>
      </c>
      <c r="E1692" s="1" t="s">
        <v>2876</v>
      </c>
      <c r="F1692" s="1" t="s">
        <v>2877</v>
      </c>
      <c r="G1692" s="1" t="s">
        <v>87</v>
      </c>
      <c r="H1692" s="1" t="s">
        <v>94773</v>
      </c>
      <c r="I1692">
        <v>1</v>
      </c>
    </row>
    <row r="1693" spans="1:9" x14ac:dyDescent="0.2">
      <c r="A1693" s="1" t="s">
        <v>96711</v>
      </c>
      <c r="B1693" s="1" t="s">
        <v>2871</v>
      </c>
      <c r="C1693" s="1" t="s">
        <v>2872</v>
      </c>
      <c r="D1693" s="1" t="s">
        <v>93957</v>
      </c>
      <c r="E1693" s="1" t="s">
        <v>2878</v>
      </c>
      <c r="F1693" s="1" t="s">
        <v>94220</v>
      </c>
      <c r="G1693" s="1" t="s">
        <v>94221</v>
      </c>
      <c r="H1693" s="1" t="s">
        <v>94221</v>
      </c>
    </row>
    <row r="1694" spans="1:9" x14ac:dyDescent="0.2">
      <c r="A1694" s="1" t="s">
        <v>94221</v>
      </c>
      <c r="B1694" s="1" t="s">
        <v>94221</v>
      </c>
      <c r="C1694" s="1" t="s">
        <v>94221</v>
      </c>
      <c r="D1694" s="1" t="s">
        <v>94221</v>
      </c>
      <c r="E1694" s="1" t="s">
        <v>94221</v>
      </c>
      <c r="F1694" s="1" t="s">
        <v>94221</v>
      </c>
      <c r="G1694" s="1" t="s">
        <v>94221</v>
      </c>
      <c r="H1694" s="1" t="s">
        <v>94221</v>
      </c>
    </row>
    <row r="1695" spans="1:9" x14ac:dyDescent="0.2">
      <c r="A1695" s="1" t="s">
        <v>94221</v>
      </c>
      <c r="B1695" s="1" t="s">
        <v>94221</v>
      </c>
      <c r="C1695" s="1" t="s">
        <v>94221</v>
      </c>
      <c r="D1695" s="1" t="s">
        <v>94221</v>
      </c>
      <c r="E1695" s="1" t="s">
        <v>94221</v>
      </c>
      <c r="F1695" s="1" t="s">
        <v>94221</v>
      </c>
      <c r="G1695" s="1" t="s">
        <v>94221</v>
      </c>
      <c r="H1695" s="1" t="s">
        <v>94221</v>
      </c>
    </row>
    <row r="1696" spans="1:9" x14ac:dyDescent="0.2">
      <c r="A1696" s="1" t="s">
        <v>96712</v>
      </c>
      <c r="B1696" s="1" t="s">
        <v>96713</v>
      </c>
      <c r="C1696" s="1" t="s">
        <v>96714</v>
      </c>
      <c r="D1696" s="1" t="s">
        <v>87</v>
      </c>
      <c r="E1696" s="1" t="s">
        <v>94693</v>
      </c>
      <c r="F1696" s="1" t="s">
        <v>93959</v>
      </c>
      <c r="G1696" s="1" t="s">
        <v>94221</v>
      </c>
      <c r="H1696" s="1" t="s">
        <v>94221</v>
      </c>
    </row>
    <row r="1697" spans="1:9" x14ac:dyDescent="0.2">
      <c r="A1697" s="1" t="s">
        <v>96715</v>
      </c>
      <c r="B1697" s="1" t="s">
        <v>2871</v>
      </c>
      <c r="C1697" s="1" t="s">
        <v>2872</v>
      </c>
      <c r="D1697" s="1" t="s">
        <v>93957</v>
      </c>
      <c r="E1697" s="1" t="s">
        <v>2879</v>
      </c>
      <c r="F1697" s="1" t="s">
        <v>96716</v>
      </c>
      <c r="G1697" s="1" t="s">
        <v>87</v>
      </c>
      <c r="H1697" s="1" t="s">
        <v>94608</v>
      </c>
      <c r="I1697">
        <v>2</v>
      </c>
    </row>
    <row r="1698" spans="1:9" x14ac:dyDescent="0.2">
      <c r="A1698" s="1" t="s">
        <v>96717</v>
      </c>
      <c r="B1698" s="1" t="s">
        <v>2871</v>
      </c>
      <c r="C1698" s="1" t="s">
        <v>2872</v>
      </c>
      <c r="D1698" s="1" t="s">
        <v>93957</v>
      </c>
      <c r="E1698" s="1" t="s">
        <v>2880</v>
      </c>
      <c r="F1698" s="1" t="s">
        <v>2881</v>
      </c>
      <c r="G1698" s="1" t="s">
        <v>87</v>
      </c>
      <c r="H1698" s="1" t="s">
        <v>94810</v>
      </c>
      <c r="I1698">
        <v>1</v>
      </c>
    </row>
    <row r="1699" spans="1:9" x14ac:dyDescent="0.2">
      <c r="A1699" s="1" t="s">
        <v>96718</v>
      </c>
      <c r="B1699" s="1" t="s">
        <v>2871</v>
      </c>
      <c r="C1699" s="1" t="s">
        <v>2872</v>
      </c>
      <c r="D1699" s="1" t="s">
        <v>93957</v>
      </c>
      <c r="E1699" s="1" t="s">
        <v>2882</v>
      </c>
      <c r="F1699" s="1" t="s">
        <v>2883</v>
      </c>
      <c r="G1699" s="1" t="s">
        <v>87</v>
      </c>
      <c r="H1699" s="1" t="s">
        <v>94762</v>
      </c>
      <c r="I1699">
        <v>1</v>
      </c>
    </row>
    <row r="1700" spans="1:9" x14ac:dyDescent="0.2">
      <c r="A1700" s="1" t="s">
        <v>96719</v>
      </c>
      <c r="B1700" s="1" t="s">
        <v>2871</v>
      </c>
      <c r="C1700" s="1" t="s">
        <v>2872</v>
      </c>
      <c r="D1700" s="1" t="s">
        <v>93957</v>
      </c>
      <c r="E1700" s="1" t="s">
        <v>2884</v>
      </c>
      <c r="F1700" s="1" t="s">
        <v>2885</v>
      </c>
      <c r="G1700" s="1" t="s">
        <v>87</v>
      </c>
      <c r="H1700" s="1" t="s">
        <v>94852</v>
      </c>
      <c r="I1700">
        <v>1</v>
      </c>
    </row>
    <row r="1701" spans="1:9" x14ac:dyDescent="0.2">
      <c r="A1701" s="1" t="s">
        <v>96720</v>
      </c>
      <c r="B1701" s="1" t="s">
        <v>2871</v>
      </c>
      <c r="C1701" s="1" t="s">
        <v>2872</v>
      </c>
      <c r="D1701" s="1" t="s">
        <v>93957</v>
      </c>
      <c r="E1701" s="1" t="s">
        <v>96721</v>
      </c>
      <c r="F1701" s="1" t="s">
        <v>96722</v>
      </c>
      <c r="G1701" s="1" t="s">
        <v>87</v>
      </c>
      <c r="H1701" s="1" t="s">
        <v>95177</v>
      </c>
      <c r="I1701">
        <v>1</v>
      </c>
    </row>
    <row r="1702" spans="1:9" x14ac:dyDescent="0.2">
      <c r="A1702" s="1" t="s">
        <v>96723</v>
      </c>
      <c r="B1702" s="1" t="s">
        <v>2871</v>
      </c>
      <c r="C1702" s="1" t="s">
        <v>2886</v>
      </c>
      <c r="D1702" s="1" t="s">
        <v>93957</v>
      </c>
      <c r="E1702" s="1" t="s">
        <v>2887</v>
      </c>
      <c r="F1702" s="1" t="s">
        <v>2888</v>
      </c>
      <c r="G1702" s="1" t="s">
        <v>87</v>
      </c>
      <c r="H1702" s="1" t="s">
        <v>95177</v>
      </c>
    </row>
    <row r="1703" spans="1:9" x14ac:dyDescent="0.2">
      <c r="A1703" s="1" t="s">
        <v>96724</v>
      </c>
      <c r="B1703" s="1" t="s">
        <v>2871</v>
      </c>
      <c r="C1703" s="1" t="s">
        <v>2886</v>
      </c>
      <c r="D1703" s="1" t="s">
        <v>93957</v>
      </c>
      <c r="E1703" s="1" t="s">
        <v>2889</v>
      </c>
      <c r="F1703" s="1" t="s">
        <v>2890</v>
      </c>
      <c r="G1703" s="1" t="s">
        <v>87</v>
      </c>
      <c r="H1703" s="1" t="s">
        <v>95070</v>
      </c>
    </row>
    <row r="1704" spans="1:9" x14ac:dyDescent="0.2">
      <c r="A1704" s="1" t="s">
        <v>96725</v>
      </c>
      <c r="B1704" s="1" t="s">
        <v>2871</v>
      </c>
      <c r="C1704" s="1" t="s">
        <v>2886</v>
      </c>
      <c r="D1704" s="1" t="s">
        <v>93957</v>
      </c>
      <c r="E1704" s="1" t="s">
        <v>2891</v>
      </c>
      <c r="F1704" s="1" t="s">
        <v>2892</v>
      </c>
      <c r="G1704" s="1" t="s">
        <v>87</v>
      </c>
      <c r="H1704" s="1" t="s">
        <v>94776</v>
      </c>
      <c r="I1704">
        <v>1</v>
      </c>
    </row>
    <row r="1705" spans="1:9" x14ac:dyDescent="0.2">
      <c r="A1705" s="1" t="s">
        <v>96726</v>
      </c>
      <c r="B1705" s="1" t="s">
        <v>2871</v>
      </c>
      <c r="C1705" s="1" t="s">
        <v>2886</v>
      </c>
      <c r="D1705" s="1" t="s">
        <v>93957</v>
      </c>
      <c r="E1705" s="1" t="s">
        <v>2893</v>
      </c>
      <c r="F1705" s="1" t="s">
        <v>94220</v>
      </c>
      <c r="G1705" s="1" t="s">
        <v>94221</v>
      </c>
      <c r="H1705" s="1" t="s">
        <v>94221</v>
      </c>
    </row>
    <row r="1706" spans="1:9" x14ac:dyDescent="0.2">
      <c r="A1706" s="1" t="s">
        <v>94221</v>
      </c>
      <c r="B1706" s="1" t="s">
        <v>94221</v>
      </c>
      <c r="C1706" s="1" t="s">
        <v>94221</v>
      </c>
      <c r="D1706" s="1" t="s">
        <v>94221</v>
      </c>
      <c r="E1706" s="1" t="s">
        <v>94221</v>
      </c>
      <c r="F1706" s="1" t="s">
        <v>94221</v>
      </c>
      <c r="G1706" s="1" t="s">
        <v>94221</v>
      </c>
      <c r="H1706" s="1" t="s">
        <v>94221</v>
      </c>
    </row>
    <row r="1707" spans="1:9" x14ac:dyDescent="0.2">
      <c r="A1707" s="1" t="s">
        <v>94221</v>
      </c>
      <c r="B1707" s="1" t="s">
        <v>94221</v>
      </c>
      <c r="C1707" s="1" t="s">
        <v>94221</v>
      </c>
      <c r="D1707" s="1" t="s">
        <v>94221</v>
      </c>
      <c r="E1707" s="1" t="s">
        <v>94221</v>
      </c>
      <c r="F1707" s="1" t="s">
        <v>94221</v>
      </c>
      <c r="G1707" s="1" t="s">
        <v>94221</v>
      </c>
      <c r="H1707" s="1" t="s">
        <v>94221</v>
      </c>
    </row>
    <row r="1708" spans="1:9" x14ac:dyDescent="0.2">
      <c r="A1708" s="1" t="s">
        <v>96727</v>
      </c>
      <c r="B1708" s="1" t="s">
        <v>87</v>
      </c>
      <c r="C1708" s="1" t="s">
        <v>95210</v>
      </c>
      <c r="D1708" s="1" t="s">
        <v>93955</v>
      </c>
      <c r="E1708" s="1" t="s">
        <v>94221</v>
      </c>
      <c r="F1708" s="1" t="s">
        <v>94221</v>
      </c>
      <c r="G1708" s="1" t="s">
        <v>94221</v>
      </c>
      <c r="H1708" s="1" t="s">
        <v>94221</v>
      </c>
    </row>
    <row r="1709" spans="1:9" x14ac:dyDescent="0.2">
      <c r="A1709" s="1" t="s">
        <v>96728</v>
      </c>
      <c r="B1709" s="1" t="s">
        <v>2871</v>
      </c>
      <c r="C1709" s="1" t="s">
        <v>2886</v>
      </c>
      <c r="D1709" s="1" t="s">
        <v>93957</v>
      </c>
      <c r="E1709" s="1" t="s">
        <v>2894</v>
      </c>
      <c r="F1709" s="1" t="s">
        <v>2895</v>
      </c>
      <c r="G1709" s="1" t="s">
        <v>87</v>
      </c>
      <c r="H1709" s="1" t="s">
        <v>95891</v>
      </c>
      <c r="I1709">
        <v>1</v>
      </c>
    </row>
    <row r="1710" spans="1:9" x14ac:dyDescent="0.2">
      <c r="A1710" s="1" t="s">
        <v>96729</v>
      </c>
      <c r="B1710" s="1" t="s">
        <v>2871</v>
      </c>
      <c r="C1710" s="1" t="s">
        <v>2886</v>
      </c>
      <c r="D1710" s="1" t="s">
        <v>93957</v>
      </c>
      <c r="E1710" s="1" t="s">
        <v>96730</v>
      </c>
      <c r="F1710" s="1" t="s">
        <v>2896</v>
      </c>
      <c r="G1710" s="1" t="s">
        <v>87</v>
      </c>
      <c r="H1710" s="1" t="s">
        <v>94718</v>
      </c>
      <c r="I1710">
        <v>1</v>
      </c>
    </row>
    <row r="1711" spans="1:9" x14ac:dyDescent="0.2">
      <c r="A1711" s="1" t="s">
        <v>96731</v>
      </c>
      <c r="B1711" s="1" t="s">
        <v>2871</v>
      </c>
      <c r="C1711" s="1" t="s">
        <v>2886</v>
      </c>
      <c r="D1711" s="1" t="s">
        <v>93957</v>
      </c>
      <c r="E1711" s="1" t="s">
        <v>2897</v>
      </c>
      <c r="F1711" s="1" t="s">
        <v>2898</v>
      </c>
      <c r="G1711" s="1" t="s">
        <v>87</v>
      </c>
      <c r="H1711" s="1" t="s">
        <v>94626</v>
      </c>
      <c r="I1711">
        <v>1</v>
      </c>
    </row>
    <row r="1712" spans="1:9" x14ac:dyDescent="0.2">
      <c r="A1712" s="1" t="s">
        <v>96732</v>
      </c>
      <c r="B1712" s="1" t="s">
        <v>2871</v>
      </c>
      <c r="C1712" s="1" t="s">
        <v>2886</v>
      </c>
      <c r="D1712" s="1" t="s">
        <v>93957</v>
      </c>
      <c r="E1712" s="1" t="s">
        <v>2899</v>
      </c>
      <c r="F1712" s="1" t="s">
        <v>2900</v>
      </c>
      <c r="G1712" s="1" t="s">
        <v>87</v>
      </c>
      <c r="H1712" s="1" t="s">
        <v>94742</v>
      </c>
      <c r="I1712">
        <v>1</v>
      </c>
    </row>
    <row r="1713" spans="1:9" x14ac:dyDescent="0.2">
      <c r="A1713" s="1" t="s">
        <v>96733</v>
      </c>
      <c r="B1713" s="1" t="s">
        <v>2871</v>
      </c>
      <c r="C1713" s="1" t="s">
        <v>2886</v>
      </c>
      <c r="D1713" s="1" t="s">
        <v>93957</v>
      </c>
      <c r="E1713" s="1" t="s">
        <v>1339</v>
      </c>
      <c r="F1713" s="1" t="s">
        <v>2901</v>
      </c>
      <c r="G1713" s="1" t="s">
        <v>87</v>
      </c>
      <c r="H1713" s="1" t="s">
        <v>95950</v>
      </c>
      <c r="I1713">
        <v>1</v>
      </c>
    </row>
    <row r="1714" spans="1:9" x14ac:dyDescent="0.2">
      <c r="A1714" s="1" t="s">
        <v>96734</v>
      </c>
      <c r="B1714" s="1" t="s">
        <v>2871</v>
      </c>
      <c r="C1714" s="1" t="s">
        <v>2902</v>
      </c>
      <c r="D1714" s="1" t="s">
        <v>93957</v>
      </c>
      <c r="E1714" s="1" t="s">
        <v>2903</v>
      </c>
      <c r="F1714" s="1" t="s">
        <v>2904</v>
      </c>
      <c r="G1714" s="1" t="s">
        <v>87</v>
      </c>
      <c r="H1714" s="1" t="s">
        <v>95153</v>
      </c>
    </row>
    <row r="1715" spans="1:9" x14ac:dyDescent="0.2">
      <c r="A1715" s="1" t="s">
        <v>96735</v>
      </c>
      <c r="B1715" s="1" t="s">
        <v>2871</v>
      </c>
      <c r="C1715" s="1" t="s">
        <v>2902</v>
      </c>
      <c r="D1715" s="1" t="s">
        <v>93957</v>
      </c>
      <c r="E1715" s="1" t="s">
        <v>2905</v>
      </c>
      <c r="F1715" s="1" t="s">
        <v>2906</v>
      </c>
      <c r="G1715" s="1" t="s">
        <v>87</v>
      </c>
      <c r="H1715" s="1" t="s">
        <v>95177</v>
      </c>
    </row>
    <row r="1716" spans="1:9" x14ac:dyDescent="0.2">
      <c r="A1716" s="1" t="s">
        <v>96736</v>
      </c>
      <c r="B1716" s="1" t="s">
        <v>2871</v>
      </c>
      <c r="C1716" s="1" t="s">
        <v>2902</v>
      </c>
      <c r="D1716" s="1" t="s">
        <v>93957</v>
      </c>
      <c r="E1716" s="1" t="s">
        <v>2907</v>
      </c>
      <c r="F1716" s="1" t="s">
        <v>2908</v>
      </c>
      <c r="G1716" s="1" t="s">
        <v>87</v>
      </c>
      <c r="H1716" s="1" t="s">
        <v>94786</v>
      </c>
    </row>
    <row r="1717" spans="1:9" x14ac:dyDescent="0.2">
      <c r="A1717" s="1" t="s">
        <v>96737</v>
      </c>
      <c r="B1717" s="1" t="s">
        <v>2871</v>
      </c>
      <c r="C1717" s="1" t="s">
        <v>2902</v>
      </c>
      <c r="D1717" s="1" t="s">
        <v>93957</v>
      </c>
      <c r="E1717" s="1" t="s">
        <v>2899</v>
      </c>
      <c r="F1717" s="1" t="s">
        <v>2909</v>
      </c>
      <c r="G1717" s="1" t="s">
        <v>87</v>
      </c>
      <c r="H1717" s="1" t="s">
        <v>95210</v>
      </c>
    </row>
    <row r="1718" spans="1:9" x14ac:dyDescent="0.2">
      <c r="A1718" s="1" t="s">
        <v>96738</v>
      </c>
      <c r="B1718" s="1" t="s">
        <v>2871</v>
      </c>
      <c r="C1718" s="1" t="s">
        <v>2902</v>
      </c>
      <c r="D1718" s="1" t="s">
        <v>93957</v>
      </c>
      <c r="E1718" s="1" t="s">
        <v>475</v>
      </c>
      <c r="F1718" s="1" t="s">
        <v>96739</v>
      </c>
      <c r="G1718" s="1" t="s">
        <v>87</v>
      </c>
      <c r="H1718" s="1" t="s">
        <v>95210</v>
      </c>
    </row>
    <row r="1719" spans="1:9" x14ac:dyDescent="0.2">
      <c r="A1719" s="1" t="s">
        <v>96740</v>
      </c>
      <c r="B1719" s="1" t="s">
        <v>2871</v>
      </c>
      <c r="C1719" s="1" t="s">
        <v>2902</v>
      </c>
      <c r="D1719" s="1" t="s">
        <v>93957</v>
      </c>
      <c r="E1719" s="1" t="s">
        <v>147</v>
      </c>
      <c r="F1719" s="1" t="s">
        <v>2910</v>
      </c>
      <c r="G1719" s="1" t="s">
        <v>87</v>
      </c>
      <c r="H1719" s="1" t="s">
        <v>94858</v>
      </c>
    </row>
    <row r="1720" spans="1:9" x14ac:dyDescent="0.2">
      <c r="A1720" s="1" t="s">
        <v>96741</v>
      </c>
      <c r="B1720" s="1" t="s">
        <v>2871</v>
      </c>
      <c r="C1720" s="1" t="s">
        <v>2902</v>
      </c>
      <c r="D1720" s="1" t="s">
        <v>93957</v>
      </c>
      <c r="E1720" s="1" t="s">
        <v>2911</v>
      </c>
      <c r="F1720" s="1" t="s">
        <v>2912</v>
      </c>
      <c r="G1720" s="1" t="s">
        <v>87</v>
      </c>
      <c r="H1720" s="1" t="s">
        <v>94505</v>
      </c>
    </row>
    <row r="1721" spans="1:9" x14ac:dyDescent="0.2">
      <c r="A1721" s="1" t="s">
        <v>96742</v>
      </c>
      <c r="B1721" s="1" t="s">
        <v>2871</v>
      </c>
      <c r="C1721" s="1" t="s">
        <v>2902</v>
      </c>
      <c r="D1721" s="1" t="s">
        <v>93957</v>
      </c>
      <c r="E1721" s="1" t="s">
        <v>96743</v>
      </c>
      <c r="F1721" s="1" t="s">
        <v>96744</v>
      </c>
      <c r="G1721" s="1" t="s">
        <v>87</v>
      </c>
      <c r="H1721" s="1" t="s">
        <v>94977</v>
      </c>
    </row>
    <row r="1722" spans="1:9" x14ac:dyDescent="0.2">
      <c r="A1722" s="1" t="s">
        <v>96745</v>
      </c>
      <c r="B1722" s="1" t="s">
        <v>2871</v>
      </c>
      <c r="C1722" s="1" t="s">
        <v>2913</v>
      </c>
      <c r="D1722" s="1" t="s">
        <v>93963</v>
      </c>
      <c r="E1722" s="1" t="s">
        <v>2914</v>
      </c>
      <c r="F1722" s="1" t="s">
        <v>2915</v>
      </c>
      <c r="G1722" s="1" t="s">
        <v>87</v>
      </c>
      <c r="H1722" s="1" t="s">
        <v>94740</v>
      </c>
      <c r="I1722">
        <v>2</v>
      </c>
    </row>
    <row r="1723" spans="1:9" x14ac:dyDescent="0.2">
      <c r="A1723" s="1" t="s">
        <v>96746</v>
      </c>
      <c r="B1723" s="1" t="s">
        <v>2871</v>
      </c>
      <c r="C1723" s="1" t="s">
        <v>2913</v>
      </c>
      <c r="D1723" s="1" t="s">
        <v>93963</v>
      </c>
      <c r="E1723" s="1" t="s">
        <v>2916</v>
      </c>
      <c r="F1723" s="1" t="s">
        <v>94220</v>
      </c>
      <c r="G1723" s="1" t="s">
        <v>94221</v>
      </c>
      <c r="H1723" s="1" t="s">
        <v>94221</v>
      </c>
    </row>
    <row r="1724" spans="1:9" x14ac:dyDescent="0.2">
      <c r="A1724" s="1" t="s">
        <v>94221</v>
      </c>
      <c r="B1724" s="1" t="s">
        <v>94221</v>
      </c>
      <c r="C1724" s="1" t="s">
        <v>94221</v>
      </c>
      <c r="D1724" s="1" t="s">
        <v>94221</v>
      </c>
      <c r="E1724" s="1" t="s">
        <v>94221</v>
      </c>
      <c r="F1724" s="1" t="s">
        <v>94221</v>
      </c>
      <c r="G1724" s="1" t="s">
        <v>94221</v>
      </c>
      <c r="H1724" s="1" t="s">
        <v>94221</v>
      </c>
    </row>
    <row r="1725" spans="1:9" x14ac:dyDescent="0.2">
      <c r="A1725" s="1" t="s">
        <v>94221</v>
      </c>
      <c r="B1725" s="1" t="s">
        <v>94221</v>
      </c>
      <c r="C1725" s="1" t="s">
        <v>94221</v>
      </c>
      <c r="D1725" s="1" t="s">
        <v>94221</v>
      </c>
      <c r="E1725" s="1" t="s">
        <v>94221</v>
      </c>
      <c r="F1725" s="1" t="s">
        <v>94221</v>
      </c>
      <c r="G1725" s="1" t="s">
        <v>94221</v>
      </c>
      <c r="H1725" s="1" t="s">
        <v>94221</v>
      </c>
    </row>
    <row r="1726" spans="1:9" x14ac:dyDescent="0.2">
      <c r="A1726" s="1" t="s">
        <v>96747</v>
      </c>
      <c r="B1726" s="1" t="s">
        <v>96748</v>
      </c>
      <c r="C1726" s="1" t="s">
        <v>96749</v>
      </c>
      <c r="D1726" s="1" t="s">
        <v>96750</v>
      </c>
      <c r="E1726" s="1" t="s">
        <v>96751</v>
      </c>
      <c r="F1726" s="1" t="s">
        <v>96752</v>
      </c>
      <c r="G1726" s="1" t="s">
        <v>96753</v>
      </c>
      <c r="H1726" s="1" t="s">
        <v>87</v>
      </c>
    </row>
    <row r="1727" spans="1:9" x14ac:dyDescent="0.2">
      <c r="A1727" s="1" t="s">
        <v>96754</v>
      </c>
      <c r="B1727" s="1" t="s">
        <v>2871</v>
      </c>
      <c r="C1727" s="1" t="s">
        <v>2913</v>
      </c>
      <c r="D1727" s="1" t="s">
        <v>93963</v>
      </c>
      <c r="E1727" s="1" t="s">
        <v>2917</v>
      </c>
      <c r="F1727" s="1" t="s">
        <v>2918</v>
      </c>
      <c r="G1727" s="1" t="s">
        <v>87</v>
      </c>
      <c r="H1727" s="1" t="s">
        <v>95279</v>
      </c>
      <c r="I1727">
        <v>1</v>
      </c>
    </row>
    <row r="1728" spans="1:9" x14ac:dyDescent="0.2">
      <c r="A1728" s="1" t="s">
        <v>96755</v>
      </c>
      <c r="B1728" s="1" t="s">
        <v>2871</v>
      </c>
      <c r="C1728" s="1" t="s">
        <v>2913</v>
      </c>
      <c r="D1728" s="1" t="s">
        <v>93963</v>
      </c>
      <c r="E1728" s="1" t="s">
        <v>2919</v>
      </c>
      <c r="F1728" s="1" t="s">
        <v>96756</v>
      </c>
      <c r="G1728" s="1" t="s">
        <v>87</v>
      </c>
      <c r="H1728" s="1" t="s">
        <v>94776</v>
      </c>
      <c r="I1728">
        <v>1</v>
      </c>
    </row>
    <row r="1729" spans="1:9" x14ac:dyDescent="0.2">
      <c r="A1729" s="1" t="s">
        <v>96757</v>
      </c>
      <c r="B1729" s="1" t="s">
        <v>2871</v>
      </c>
      <c r="C1729" s="1" t="s">
        <v>2913</v>
      </c>
      <c r="D1729" s="1" t="s">
        <v>93963</v>
      </c>
      <c r="E1729" s="1" t="s">
        <v>2920</v>
      </c>
      <c r="F1729" s="1" t="s">
        <v>2921</v>
      </c>
      <c r="G1729" s="1" t="s">
        <v>87</v>
      </c>
      <c r="H1729" s="1" t="s">
        <v>95201</v>
      </c>
      <c r="I1729">
        <v>1</v>
      </c>
    </row>
    <row r="1730" spans="1:9" x14ac:dyDescent="0.2">
      <c r="A1730" s="1" t="s">
        <v>96758</v>
      </c>
      <c r="B1730" s="1" t="s">
        <v>2871</v>
      </c>
      <c r="C1730" s="1" t="s">
        <v>2913</v>
      </c>
      <c r="D1730" s="1" t="s">
        <v>93963</v>
      </c>
      <c r="E1730" s="1" t="s">
        <v>2922</v>
      </c>
      <c r="F1730" s="1" t="s">
        <v>2923</v>
      </c>
      <c r="G1730" s="1" t="s">
        <v>87</v>
      </c>
      <c r="H1730" s="1" t="s">
        <v>94626</v>
      </c>
      <c r="I1730">
        <v>1</v>
      </c>
    </row>
    <row r="1731" spans="1:9" x14ac:dyDescent="0.2">
      <c r="A1731" s="1" t="s">
        <v>96759</v>
      </c>
      <c r="B1731" s="1" t="s">
        <v>2871</v>
      </c>
      <c r="C1731" s="1" t="s">
        <v>2913</v>
      </c>
      <c r="D1731" s="1" t="s">
        <v>93963</v>
      </c>
      <c r="E1731" s="1" t="s">
        <v>2924</v>
      </c>
      <c r="F1731" s="1" t="s">
        <v>2925</v>
      </c>
      <c r="G1731" s="1" t="s">
        <v>87</v>
      </c>
      <c r="H1731" s="1" t="s">
        <v>94812</v>
      </c>
      <c r="I1731">
        <v>1</v>
      </c>
    </row>
    <row r="1732" spans="1:9" x14ac:dyDescent="0.2">
      <c r="A1732" s="1" t="s">
        <v>96760</v>
      </c>
      <c r="B1732" s="1" t="s">
        <v>2871</v>
      </c>
      <c r="C1732" s="1" t="s">
        <v>2913</v>
      </c>
      <c r="D1732" s="1" t="s">
        <v>93963</v>
      </c>
      <c r="E1732" s="1" t="s">
        <v>77</v>
      </c>
      <c r="F1732" s="1" t="s">
        <v>2926</v>
      </c>
      <c r="G1732" s="1" t="s">
        <v>87</v>
      </c>
      <c r="H1732" s="1" t="s">
        <v>94693</v>
      </c>
      <c r="I1732">
        <v>1</v>
      </c>
    </row>
    <row r="1733" spans="1:9" x14ac:dyDescent="0.2">
      <c r="A1733" s="1" t="s">
        <v>96761</v>
      </c>
      <c r="B1733" s="1" t="s">
        <v>2871</v>
      </c>
      <c r="C1733" s="1" t="s">
        <v>2927</v>
      </c>
      <c r="D1733" s="1" t="s">
        <v>93963</v>
      </c>
      <c r="E1733" s="1" t="s">
        <v>2928</v>
      </c>
      <c r="F1733" s="1" t="s">
        <v>2929</v>
      </c>
      <c r="G1733" s="1" t="s">
        <v>87</v>
      </c>
      <c r="H1733" s="1" t="s">
        <v>94693</v>
      </c>
    </row>
    <row r="1734" spans="1:9" x14ac:dyDescent="0.2">
      <c r="A1734" s="1" t="s">
        <v>96762</v>
      </c>
      <c r="B1734" s="1" t="s">
        <v>2871</v>
      </c>
      <c r="C1734" s="1" t="s">
        <v>2927</v>
      </c>
      <c r="D1734" s="1" t="s">
        <v>93963</v>
      </c>
      <c r="E1734" s="1" t="s">
        <v>1123</v>
      </c>
      <c r="F1734" s="1" t="s">
        <v>2930</v>
      </c>
      <c r="G1734" s="1" t="s">
        <v>87</v>
      </c>
      <c r="H1734" s="1" t="s">
        <v>94996</v>
      </c>
    </row>
    <row r="1735" spans="1:9" x14ac:dyDescent="0.2">
      <c r="A1735" s="1" t="s">
        <v>96763</v>
      </c>
      <c r="B1735" s="1" t="s">
        <v>2871</v>
      </c>
      <c r="C1735" s="1" t="s">
        <v>2927</v>
      </c>
      <c r="D1735" s="1" t="s">
        <v>93963</v>
      </c>
      <c r="E1735" s="1" t="s">
        <v>2920</v>
      </c>
      <c r="F1735" s="1" t="s">
        <v>2931</v>
      </c>
      <c r="G1735" s="1" t="s">
        <v>87</v>
      </c>
      <c r="H1735" s="1" t="s">
        <v>95891</v>
      </c>
    </row>
    <row r="1736" spans="1:9" x14ac:dyDescent="0.2">
      <c r="A1736" s="1" t="s">
        <v>96764</v>
      </c>
      <c r="B1736" s="1" t="s">
        <v>2871</v>
      </c>
      <c r="C1736" s="1" t="s">
        <v>2932</v>
      </c>
      <c r="D1736" s="1" t="s">
        <v>93961</v>
      </c>
      <c r="E1736" s="1" t="s">
        <v>794</v>
      </c>
      <c r="F1736" s="1" t="s">
        <v>2933</v>
      </c>
      <c r="G1736" s="1" t="s">
        <v>87</v>
      </c>
      <c r="H1736" s="1" t="s">
        <v>94944</v>
      </c>
    </row>
    <row r="1737" spans="1:9" x14ac:dyDescent="0.2">
      <c r="A1737" s="1" t="s">
        <v>96765</v>
      </c>
      <c r="B1737" s="1" t="s">
        <v>2871</v>
      </c>
      <c r="C1737" s="1" t="s">
        <v>2932</v>
      </c>
      <c r="D1737" s="1" t="s">
        <v>93961</v>
      </c>
      <c r="E1737" s="1" t="s">
        <v>2934</v>
      </c>
      <c r="F1737" s="1" t="s">
        <v>2935</v>
      </c>
      <c r="G1737" s="1" t="s">
        <v>87</v>
      </c>
      <c r="H1737" s="1" t="s">
        <v>95020</v>
      </c>
    </row>
    <row r="1738" spans="1:9" x14ac:dyDescent="0.2">
      <c r="A1738" s="1" t="s">
        <v>96766</v>
      </c>
      <c r="B1738" s="1" t="s">
        <v>2871</v>
      </c>
      <c r="C1738" s="1" t="s">
        <v>2936</v>
      </c>
      <c r="D1738" s="1" t="s">
        <v>93959</v>
      </c>
      <c r="E1738" s="1" t="s">
        <v>2937</v>
      </c>
      <c r="F1738" s="1" t="s">
        <v>2938</v>
      </c>
      <c r="G1738" s="1" t="s">
        <v>87</v>
      </c>
      <c r="H1738" s="1" t="s">
        <v>94950</v>
      </c>
    </row>
    <row r="1739" spans="1:9" x14ac:dyDescent="0.2">
      <c r="A1739" s="1" t="s">
        <v>96767</v>
      </c>
      <c r="B1739" s="1" t="s">
        <v>2939</v>
      </c>
      <c r="C1739" s="1" t="s">
        <v>2940</v>
      </c>
      <c r="D1739" s="1" t="s">
        <v>93957</v>
      </c>
      <c r="E1739" s="1" t="s">
        <v>2941</v>
      </c>
      <c r="F1739" s="1" t="s">
        <v>94220</v>
      </c>
      <c r="G1739" s="1" t="s">
        <v>94221</v>
      </c>
      <c r="H1739" s="1" t="s">
        <v>94221</v>
      </c>
    </row>
    <row r="1740" spans="1:9" x14ac:dyDescent="0.2">
      <c r="A1740" s="1" t="s">
        <v>94221</v>
      </c>
      <c r="B1740" s="1" t="s">
        <v>94221</v>
      </c>
      <c r="C1740" s="1" t="s">
        <v>94221</v>
      </c>
      <c r="D1740" s="1" t="s">
        <v>94221</v>
      </c>
      <c r="E1740" s="1" t="s">
        <v>94221</v>
      </c>
      <c r="F1740" s="1" t="s">
        <v>94221</v>
      </c>
      <c r="G1740" s="1" t="s">
        <v>94221</v>
      </c>
      <c r="H1740" s="1" t="s">
        <v>94221</v>
      </c>
    </row>
    <row r="1741" spans="1:9" x14ac:dyDescent="0.2">
      <c r="A1741" s="1" t="s">
        <v>94221</v>
      </c>
      <c r="B1741" s="1" t="s">
        <v>94221</v>
      </c>
      <c r="C1741" s="1" t="s">
        <v>94221</v>
      </c>
      <c r="D1741" s="1" t="s">
        <v>94221</v>
      </c>
      <c r="E1741" s="1" t="s">
        <v>94221</v>
      </c>
      <c r="F1741" s="1" t="s">
        <v>94221</v>
      </c>
      <c r="G1741" s="1" t="s">
        <v>94221</v>
      </c>
      <c r="H1741" s="1" t="s">
        <v>94221</v>
      </c>
    </row>
    <row r="1742" spans="1:9" x14ac:dyDescent="0.2">
      <c r="A1742" s="1" t="s">
        <v>96768</v>
      </c>
      <c r="B1742" s="1" t="s">
        <v>96769</v>
      </c>
      <c r="C1742" s="1" t="s">
        <v>96770</v>
      </c>
      <c r="D1742" s="1" t="s">
        <v>96771</v>
      </c>
      <c r="E1742" s="1" t="s">
        <v>96772</v>
      </c>
      <c r="F1742" s="1" t="s">
        <v>96773</v>
      </c>
      <c r="G1742" s="1" t="s">
        <v>96774</v>
      </c>
      <c r="H1742" s="1" t="s">
        <v>96775</v>
      </c>
    </row>
    <row r="1743" spans="1:9" x14ac:dyDescent="0.2">
      <c r="A1743" s="1" t="s">
        <v>96776</v>
      </c>
      <c r="B1743" s="1" t="s">
        <v>2939</v>
      </c>
      <c r="C1743" s="1" t="s">
        <v>2940</v>
      </c>
      <c r="D1743" s="1" t="s">
        <v>93957</v>
      </c>
      <c r="E1743" s="1" t="s">
        <v>2942</v>
      </c>
      <c r="F1743" s="1" t="s">
        <v>2943</v>
      </c>
      <c r="G1743" s="1" t="s">
        <v>87</v>
      </c>
      <c r="H1743" s="1" t="s">
        <v>94493</v>
      </c>
      <c r="I1743">
        <v>11</v>
      </c>
    </row>
    <row r="1744" spans="1:9" x14ac:dyDescent="0.2">
      <c r="A1744" s="1" t="s">
        <v>96777</v>
      </c>
      <c r="B1744" s="1" t="s">
        <v>2939</v>
      </c>
      <c r="C1744" s="1" t="s">
        <v>2940</v>
      </c>
      <c r="D1744" s="1" t="s">
        <v>93957</v>
      </c>
      <c r="E1744" s="1" t="s">
        <v>2944</v>
      </c>
      <c r="F1744" s="1" t="s">
        <v>94220</v>
      </c>
      <c r="G1744" s="1" t="s">
        <v>94221</v>
      </c>
      <c r="H1744" s="1" t="s">
        <v>94221</v>
      </c>
    </row>
    <row r="1745" spans="1:9" x14ac:dyDescent="0.2">
      <c r="A1745" s="1" t="s">
        <v>94221</v>
      </c>
      <c r="B1745" s="1" t="s">
        <v>94221</v>
      </c>
      <c r="C1745" s="1" t="s">
        <v>94221</v>
      </c>
      <c r="D1745" s="1" t="s">
        <v>94221</v>
      </c>
      <c r="E1745" s="1" t="s">
        <v>94221</v>
      </c>
      <c r="F1745" s="1" t="s">
        <v>94221</v>
      </c>
      <c r="G1745" s="1" t="s">
        <v>94221</v>
      </c>
      <c r="H1745" s="1" t="s">
        <v>94221</v>
      </c>
    </row>
    <row r="1746" spans="1:9" x14ac:dyDescent="0.2">
      <c r="A1746" s="1" t="s">
        <v>94221</v>
      </c>
      <c r="B1746" s="1" t="s">
        <v>94221</v>
      </c>
      <c r="C1746" s="1" t="s">
        <v>94221</v>
      </c>
      <c r="D1746" s="1" t="s">
        <v>94221</v>
      </c>
      <c r="E1746" s="1" t="s">
        <v>94221</v>
      </c>
      <c r="F1746" s="1" t="s">
        <v>94221</v>
      </c>
      <c r="G1746" s="1" t="s">
        <v>94221</v>
      </c>
      <c r="H1746" s="1" t="s">
        <v>94221</v>
      </c>
    </row>
    <row r="1747" spans="1:9" x14ac:dyDescent="0.2">
      <c r="A1747" s="1" t="s">
        <v>96778</v>
      </c>
      <c r="B1747" s="1" t="s">
        <v>96779</v>
      </c>
      <c r="C1747" s="1" t="s">
        <v>96780</v>
      </c>
      <c r="D1747" s="1" t="s">
        <v>96781</v>
      </c>
      <c r="E1747" s="1" t="s">
        <v>96782</v>
      </c>
      <c r="F1747" s="1" t="s">
        <v>96783</v>
      </c>
      <c r="G1747" s="1" t="s">
        <v>96784</v>
      </c>
      <c r="H1747" s="1" t="s">
        <v>96785</v>
      </c>
      <c r="I1747">
        <v>5</v>
      </c>
    </row>
    <row r="1748" spans="1:9" x14ac:dyDescent="0.2">
      <c r="A1748" s="1" t="s">
        <v>96786</v>
      </c>
      <c r="B1748" s="1" t="s">
        <v>2939</v>
      </c>
      <c r="C1748" s="1" t="s">
        <v>2940</v>
      </c>
      <c r="D1748" s="1" t="s">
        <v>93957</v>
      </c>
      <c r="E1748" s="1" t="s">
        <v>2945</v>
      </c>
      <c r="F1748" s="1" t="s">
        <v>2946</v>
      </c>
      <c r="G1748" s="1" t="s">
        <v>87</v>
      </c>
      <c r="H1748" s="1" t="s">
        <v>95084</v>
      </c>
      <c r="I1748">
        <v>4</v>
      </c>
    </row>
    <row r="1749" spans="1:9" x14ac:dyDescent="0.2">
      <c r="A1749" s="1" t="s">
        <v>96787</v>
      </c>
      <c r="B1749" s="1" t="s">
        <v>2939</v>
      </c>
      <c r="C1749" s="1" t="s">
        <v>2940</v>
      </c>
      <c r="D1749" s="1" t="s">
        <v>93957</v>
      </c>
      <c r="E1749" s="1" t="s">
        <v>2947</v>
      </c>
      <c r="F1749" s="1" t="s">
        <v>2948</v>
      </c>
      <c r="G1749" s="1" t="s">
        <v>87</v>
      </c>
      <c r="H1749" s="1" t="s">
        <v>95065</v>
      </c>
      <c r="I1749">
        <v>4</v>
      </c>
    </row>
    <row r="1750" spans="1:9" x14ac:dyDescent="0.2">
      <c r="A1750" s="1" t="s">
        <v>96788</v>
      </c>
      <c r="B1750" s="1" t="s">
        <v>2939</v>
      </c>
      <c r="C1750" s="1" t="s">
        <v>2940</v>
      </c>
      <c r="D1750" s="1" t="s">
        <v>93957</v>
      </c>
      <c r="E1750" s="1" t="s">
        <v>2949</v>
      </c>
      <c r="F1750" s="1" t="s">
        <v>2950</v>
      </c>
      <c r="G1750" s="1" t="s">
        <v>87</v>
      </c>
      <c r="H1750" s="1" t="s">
        <v>95149</v>
      </c>
      <c r="I1750">
        <v>2</v>
      </c>
    </row>
    <row r="1751" spans="1:9" x14ac:dyDescent="0.2">
      <c r="A1751" s="1" t="s">
        <v>96789</v>
      </c>
      <c r="B1751" s="1" t="s">
        <v>2939</v>
      </c>
      <c r="C1751" s="1" t="s">
        <v>2940</v>
      </c>
      <c r="D1751" s="1" t="s">
        <v>93957</v>
      </c>
      <c r="E1751" s="1" t="s">
        <v>50</v>
      </c>
      <c r="F1751" s="1" t="s">
        <v>2951</v>
      </c>
      <c r="G1751" s="1" t="s">
        <v>87</v>
      </c>
      <c r="H1751" s="1" t="s">
        <v>95149</v>
      </c>
      <c r="I1751">
        <v>2</v>
      </c>
    </row>
    <row r="1752" spans="1:9" x14ac:dyDescent="0.2">
      <c r="A1752" s="1" t="s">
        <v>96790</v>
      </c>
      <c r="B1752" s="1" t="s">
        <v>2939</v>
      </c>
      <c r="C1752" s="1" t="s">
        <v>2940</v>
      </c>
      <c r="D1752" s="1" t="s">
        <v>93957</v>
      </c>
      <c r="E1752" s="1" t="s">
        <v>2952</v>
      </c>
      <c r="F1752" s="1" t="s">
        <v>2953</v>
      </c>
      <c r="G1752" s="1" t="s">
        <v>87</v>
      </c>
      <c r="H1752" s="1" t="s">
        <v>94786</v>
      </c>
      <c r="I1752">
        <v>2</v>
      </c>
    </row>
    <row r="1753" spans="1:9" x14ac:dyDescent="0.2">
      <c r="A1753" s="1" t="s">
        <v>96791</v>
      </c>
      <c r="B1753" s="1" t="s">
        <v>2939</v>
      </c>
      <c r="C1753" s="1" t="s">
        <v>2940</v>
      </c>
      <c r="D1753" s="1" t="s">
        <v>93957</v>
      </c>
      <c r="E1753" s="1" t="s">
        <v>96792</v>
      </c>
      <c r="F1753" s="1" t="s">
        <v>96793</v>
      </c>
      <c r="G1753" s="1" t="s">
        <v>87</v>
      </c>
      <c r="H1753" s="1" t="s">
        <v>94974</v>
      </c>
      <c r="I1753">
        <v>2</v>
      </c>
    </row>
    <row r="1754" spans="1:9" x14ac:dyDescent="0.2">
      <c r="A1754" s="1" t="s">
        <v>96794</v>
      </c>
      <c r="B1754" s="1" t="s">
        <v>2939</v>
      </c>
      <c r="C1754" s="1" t="s">
        <v>2940</v>
      </c>
      <c r="D1754" s="1" t="s">
        <v>93957</v>
      </c>
      <c r="E1754" s="1" t="s">
        <v>2954</v>
      </c>
      <c r="F1754" s="1" t="s">
        <v>2955</v>
      </c>
      <c r="G1754" s="1" t="s">
        <v>87</v>
      </c>
      <c r="H1754" s="1" t="s">
        <v>95002</v>
      </c>
      <c r="I1754">
        <v>2</v>
      </c>
    </row>
    <row r="1755" spans="1:9" x14ac:dyDescent="0.2">
      <c r="A1755" s="1" t="s">
        <v>96795</v>
      </c>
      <c r="B1755" s="1" t="s">
        <v>2939</v>
      </c>
      <c r="C1755" s="1" t="s">
        <v>2956</v>
      </c>
      <c r="D1755" s="1" t="s">
        <v>93957</v>
      </c>
      <c r="E1755" s="1" t="s">
        <v>2957</v>
      </c>
      <c r="F1755" s="1" t="s">
        <v>2958</v>
      </c>
      <c r="G1755" s="1" t="s">
        <v>87</v>
      </c>
      <c r="H1755" s="1" t="s">
        <v>94862</v>
      </c>
    </row>
    <row r="1756" spans="1:9" x14ac:dyDescent="0.2">
      <c r="A1756" s="1" t="s">
        <v>96796</v>
      </c>
      <c r="B1756" s="1" t="s">
        <v>2939</v>
      </c>
      <c r="C1756" s="1" t="s">
        <v>2956</v>
      </c>
      <c r="D1756" s="1" t="s">
        <v>93957</v>
      </c>
      <c r="E1756" s="1" t="s">
        <v>2959</v>
      </c>
      <c r="F1756" s="1" t="s">
        <v>94220</v>
      </c>
      <c r="G1756" s="1" t="s">
        <v>94221</v>
      </c>
      <c r="H1756" s="1" t="s">
        <v>94221</v>
      </c>
    </row>
    <row r="1757" spans="1:9" x14ac:dyDescent="0.2">
      <c r="A1757" s="1" t="s">
        <v>94221</v>
      </c>
      <c r="B1757" s="1" t="s">
        <v>94221</v>
      </c>
      <c r="C1757" s="1" t="s">
        <v>94221</v>
      </c>
      <c r="D1757" s="1" t="s">
        <v>94221</v>
      </c>
      <c r="E1757" s="1" t="s">
        <v>94221</v>
      </c>
      <c r="F1757" s="1" t="s">
        <v>94221</v>
      </c>
      <c r="G1757" s="1" t="s">
        <v>94221</v>
      </c>
      <c r="H1757" s="1" t="s">
        <v>94221</v>
      </c>
    </row>
    <row r="1758" spans="1:9" x14ac:dyDescent="0.2">
      <c r="A1758" s="1" t="s">
        <v>94221</v>
      </c>
      <c r="B1758" s="1" t="s">
        <v>94221</v>
      </c>
      <c r="C1758" s="1" t="s">
        <v>94221</v>
      </c>
      <c r="D1758" s="1" t="s">
        <v>94221</v>
      </c>
      <c r="E1758" s="1" t="s">
        <v>94221</v>
      </c>
      <c r="F1758" s="1" t="s">
        <v>94221</v>
      </c>
      <c r="G1758" s="1" t="s">
        <v>94221</v>
      </c>
      <c r="H1758" s="1" t="s">
        <v>94221</v>
      </c>
    </row>
    <row r="1759" spans="1:9" x14ac:dyDescent="0.2">
      <c r="A1759" s="1" t="s">
        <v>96797</v>
      </c>
      <c r="B1759" s="1" t="s">
        <v>96798</v>
      </c>
      <c r="C1759" s="1" t="s">
        <v>87</v>
      </c>
      <c r="D1759" s="1" t="s">
        <v>96181</v>
      </c>
      <c r="E1759" s="1" t="s">
        <v>94221</v>
      </c>
      <c r="F1759" s="1" t="s">
        <v>94221</v>
      </c>
      <c r="G1759" s="1" t="s">
        <v>94221</v>
      </c>
      <c r="H1759" s="1" t="s">
        <v>94221</v>
      </c>
    </row>
    <row r="1760" spans="1:9" x14ac:dyDescent="0.2">
      <c r="A1760" s="1" t="s">
        <v>96799</v>
      </c>
      <c r="B1760" s="1" t="s">
        <v>2939</v>
      </c>
      <c r="C1760" s="1" t="s">
        <v>2956</v>
      </c>
      <c r="D1760" s="1" t="s">
        <v>93957</v>
      </c>
      <c r="E1760" s="1" t="s">
        <v>2960</v>
      </c>
      <c r="F1760" s="1" t="s">
        <v>2961</v>
      </c>
      <c r="G1760" s="1" t="s">
        <v>87</v>
      </c>
      <c r="H1760" s="1" t="s">
        <v>95698</v>
      </c>
    </row>
    <row r="1761" spans="1:9" x14ac:dyDescent="0.2">
      <c r="A1761" s="1" t="s">
        <v>96800</v>
      </c>
      <c r="B1761" s="1" t="s">
        <v>2939</v>
      </c>
      <c r="C1761" s="1" t="s">
        <v>2956</v>
      </c>
      <c r="D1761" s="1" t="s">
        <v>93957</v>
      </c>
      <c r="E1761" s="1" t="s">
        <v>2962</v>
      </c>
      <c r="F1761" s="1" t="s">
        <v>2963</v>
      </c>
      <c r="G1761" s="1" t="s">
        <v>87</v>
      </c>
      <c r="H1761" s="1" t="s">
        <v>94732</v>
      </c>
    </row>
    <row r="1762" spans="1:9" x14ac:dyDescent="0.2">
      <c r="A1762" s="1" t="s">
        <v>96801</v>
      </c>
      <c r="B1762" s="1" t="s">
        <v>2939</v>
      </c>
      <c r="C1762" s="1" t="s">
        <v>2956</v>
      </c>
      <c r="D1762" s="1" t="s">
        <v>93957</v>
      </c>
      <c r="E1762" s="1" t="s">
        <v>2964</v>
      </c>
      <c r="F1762" s="1" t="s">
        <v>2965</v>
      </c>
      <c r="G1762" s="1" t="s">
        <v>87</v>
      </c>
      <c r="H1762" s="1" t="s">
        <v>95065</v>
      </c>
    </row>
    <row r="1763" spans="1:9" x14ac:dyDescent="0.2">
      <c r="A1763" s="1" t="s">
        <v>96802</v>
      </c>
      <c r="B1763" s="1" t="s">
        <v>2939</v>
      </c>
      <c r="C1763" s="1" t="s">
        <v>2956</v>
      </c>
      <c r="D1763" s="1" t="s">
        <v>93957</v>
      </c>
      <c r="E1763" s="1" t="s">
        <v>2966</v>
      </c>
      <c r="F1763" s="1" t="s">
        <v>2967</v>
      </c>
      <c r="G1763" s="1" t="s">
        <v>87</v>
      </c>
      <c r="H1763" s="1" t="s">
        <v>94579</v>
      </c>
      <c r="I1763">
        <v>1</v>
      </c>
    </row>
    <row r="1764" spans="1:9" x14ac:dyDescent="0.2">
      <c r="A1764" s="1" t="s">
        <v>96803</v>
      </c>
      <c r="B1764" s="1" t="s">
        <v>2939</v>
      </c>
      <c r="C1764" s="1" t="s">
        <v>2956</v>
      </c>
      <c r="D1764" s="1" t="s">
        <v>93957</v>
      </c>
      <c r="E1764" s="1" t="s">
        <v>2968</v>
      </c>
      <c r="F1764" s="1" t="s">
        <v>2969</v>
      </c>
      <c r="G1764" s="1" t="s">
        <v>87</v>
      </c>
      <c r="H1764" s="1" t="s">
        <v>94961</v>
      </c>
      <c r="I1764">
        <v>1</v>
      </c>
    </row>
    <row r="1765" spans="1:9" x14ac:dyDescent="0.2">
      <c r="A1765" s="1" t="s">
        <v>96804</v>
      </c>
      <c r="B1765" s="1" t="s">
        <v>2939</v>
      </c>
      <c r="C1765" s="1" t="s">
        <v>2956</v>
      </c>
      <c r="D1765" s="1" t="s">
        <v>93957</v>
      </c>
      <c r="E1765" s="1" t="s">
        <v>2970</v>
      </c>
      <c r="F1765" s="1" t="s">
        <v>2971</v>
      </c>
      <c r="G1765" s="1" t="s">
        <v>87</v>
      </c>
      <c r="H1765" s="1" t="s">
        <v>94984</v>
      </c>
      <c r="I1765">
        <v>1</v>
      </c>
    </row>
    <row r="1766" spans="1:9" x14ac:dyDescent="0.2">
      <c r="A1766" s="1" t="s">
        <v>96805</v>
      </c>
      <c r="B1766" s="1" t="s">
        <v>2939</v>
      </c>
      <c r="C1766" s="1" t="s">
        <v>2956</v>
      </c>
      <c r="D1766" s="1" t="s">
        <v>93957</v>
      </c>
      <c r="E1766" s="1" t="s">
        <v>2972</v>
      </c>
      <c r="F1766" s="1" t="s">
        <v>96806</v>
      </c>
      <c r="G1766" s="1" t="s">
        <v>87</v>
      </c>
      <c r="H1766" s="1" t="s">
        <v>95175</v>
      </c>
      <c r="I1766">
        <v>1</v>
      </c>
    </row>
    <row r="1767" spans="1:9" x14ac:dyDescent="0.2">
      <c r="A1767" s="1" t="s">
        <v>96807</v>
      </c>
      <c r="B1767" s="1" t="s">
        <v>2939</v>
      </c>
      <c r="C1767" s="1" t="s">
        <v>2956</v>
      </c>
      <c r="D1767" s="1" t="s">
        <v>93957</v>
      </c>
      <c r="E1767" s="1" t="s">
        <v>2973</v>
      </c>
      <c r="F1767" s="1" t="s">
        <v>2974</v>
      </c>
      <c r="G1767" s="1" t="s">
        <v>87</v>
      </c>
      <c r="H1767" s="1" t="s">
        <v>94701</v>
      </c>
      <c r="I1767">
        <v>1</v>
      </c>
    </row>
    <row r="1768" spans="1:9" x14ac:dyDescent="0.2">
      <c r="A1768" s="1" t="s">
        <v>96808</v>
      </c>
      <c r="B1768" s="1" t="s">
        <v>2939</v>
      </c>
      <c r="C1768" s="1" t="s">
        <v>2975</v>
      </c>
      <c r="D1768" s="1" t="s">
        <v>93957</v>
      </c>
      <c r="E1768" s="1" t="s">
        <v>2976</v>
      </c>
      <c r="F1768" s="1" t="s">
        <v>2977</v>
      </c>
      <c r="G1768" s="1" t="s">
        <v>87</v>
      </c>
      <c r="H1768" s="1" t="s">
        <v>95004</v>
      </c>
    </row>
    <row r="1769" spans="1:9" x14ac:dyDescent="0.2">
      <c r="A1769" s="1" t="s">
        <v>96809</v>
      </c>
      <c r="B1769" s="1" t="s">
        <v>2939</v>
      </c>
      <c r="C1769" s="1" t="s">
        <v>2975</v>
      </c>
      <c r="D1769" s="1" t="s">
        <v>93957</v>
      </c>
      <c r="E1769" s="1" t="s">
        <v>2978</v>
      </c>
      <c r="F1769" s="1" t="s">
        <v>2979</v>
      </c>
      <c r="G1769" s="1" t="s">
        <v>87</v>
      </c>
      <c r="H1769" s="1" t="s">
        <v>94786</v>
      </c>
    </row>
    <row r="1770" spans="1:9" x14ac:dyDescent="0.2">
      <c r="A1770" s="1" t="s">
        <v>96810</v>
      </c>
      <c r="B1770" s="1" t="s">
        <v>2939</v>
      </c>
      <c r="C1770" s="1" t="s">
        <v>2975</v>
      </c>
      <c r="D1770" s="1" t="s">
        <v>93957</v>
      </c>
      <c r="E1770" s="1" t="s">
        <v>2980</v>
      </c>
      <c r="F1770" s="1" t="s">
        <v>2981</v>
      </c>
      <c r="G1770" s="1" t="s">
        <v>87</v>
      </c>
      <c r="H1770" s="1" t="s">
        <v>94970</v>
      </c>
    </row>
    <row r="1771" spans="1:9" x14ac:dyDescent="0.2">
      <c r="A1771" s="1" t="s">
        <v>96811</v>
      </c>
      <c r="B1771" s="1" t="s">
        <v>2939</v>
      </c>
      <c r="C1771" s="1" t="s">
        <v>2975</v>
      </c>
      <c r="D1771" s="1" t="s">
        <v>93957</v>
      </c>
      <c r="E1771" s="1" t="s">
        <v>2982</v>
      </c>
      <c r="F1771" s="1" t="s">
        <v>2983</v>
      </c>
      <c r="G1771" s="1" t="s">
        <v>87</v>
      </c>
      <c r="H1771" s="1" t="s">
        <v>94440</v>
      </c>
    </row>
    <row r="1772" spans="1:9" x14ac:dyDescent="0.2">
      <c r="A1772" s="1" t="s">
        <v>96812</v>
      </c>
      <c r="B1772" s="1" t="s">
        <v>2939</v>
      </c>
      <c r="C1772" s="1" t="s">
        <v>2975</v>
      </c>
      <c r="D1772" s="1" t="s">
        <v>93957</v>
      </c>
      <c r="E1772" s="1" t="s">
        <v>2984</v>
      </c>
      <c r="F1772" s="1" t="s">
        <v>2985</v>
      </c>
      <c r="G1772" s="1" t="s">
        <v>87</v>
      </c>
      <c r="H1772" s="1" t="s">
        <v>95002</v>
      </c>
    </row>
    <row r="1773" spans="1:9" x14ac:dyDescent="0.2">
      <c r="A1773" s="1" t="s">
        <v>96813</v>
      </c>
      <c r="B1773" s="1" t="s">
        <v>2939</v>
      </c>
      <c r="C1773" s="1" t="s">
        <v>2975</v>
      </c>
      <c r="D1773" s="1" t="s">
        <v>93957</v>
      </c>
      <c r="E1773" s="1" t="s">
        <v>2986</v>
      </c>
      <c r="F1773" s="1" t="s">
        <v>2987</v>
      </c>
      <c r="G1773" s="1" t="s">
        <v>87</v>
      </c>
      <c r="H1773" s="1" t="s">
        <v>95014</v>
      </c>
      <c r="I1773">
        <v>1</v>
      </c>
    </row>
    <row r="1774" spans="1:9" x14ac:dyDescent="0.2">
      <c r="A1774" s="1" t="s">
        <v>96814</v>
      </c>
      <c r="B1774" s="1" t="s">
        <v>2939</v>
      </c>
      <c r="C1774" s="1" t="s">
        <v>2975</v>
      </c>
      <c r="D1774" s="1" t="s">
        <v>93957</v>
      </c>
      <c r="E1774" s="1" t="s">
        <v>2707</v>
      </c>
      <c r="F1774" s="1" t="s">
        <v>2988</v>
      </c>
      <c r="G1774" s="1" t="s">
        <v>87</v>
      </c>
      <c r="H1774" s="1" t="s">
        <v>94961</v>
      </c>
      <c r="I1774">
        <v>1</v>
      </c>
    </row>
    <row r="1775" spans="1:9" x14ac:dyDescent="0.2">
      <c r="A1775" s="1" t="s">
        <v>96815</v>
      </c>
      <c r="B1775" s="1" t="s">
        <v>2939</v>
      </c>
      <c r="C1775" s="1" t="s">
        <v>2975</v>
      </c>
      <c r="D1775" s="1" t="s">
        <v>93957</v>
      </c>
      <c r="E1775" s="1" t="s">
        <v>2989</v>
      </c>
      <c r="F1775" s="1" t="s">
        <v>2990</v>
      </c>
      <c r="G1775" s="1" t="s">
        <v>87</v>
      </c>
      <c r="H1775" s="1" t="s">
        <v>94912</v>
      </c>
      <c r="I1775">
        <v>1</v>
      </c>
    </row>
    <row r="1776" spans="1:9" x14ac:dyDescent="0.2">
      <c r="A1776" s="1" t="s">
        <v>96816</v>
      </c>
      <c r="B1776" s="1" t="s">
        <v>2939</v>
      </c>
      <c r="C1776" s="1" t="s">
        <v>2975</v>
      </c>
      <c r="D1776" s="1" t="s">
        <v>93957</v>
      </c>
      <c r="E1776" s="1" t="s">
        <v>169</v>
      </c>
      <c r="F1776" s="1" t="s">
        <v>2991</v>
      </c>
      <c r="G1776" s="1" t="s">
        <v>87</v>
      </c>
      <c r="H1776" s="1" t="s">
        <v>95004</v>
      </c>
      <c r="I1776">
        <v>1</v>
      </c>
    </row>
    <row r="1777" spans="1:9" x14ac:dyDescent="0.2">
      <c r="A1777" s="1" t="s">
        <v>96817</v>
      </c>
      <c r="B1777" s="1" t="s">
        <v>2939</v>
      </c>
      <c r="C1777" s="1" t="s">
        <v>2992</v>
      </c>
      <c r="D1777" s="1" t="s">
        <v>93963</v>
      </c>
      <c r="E1777" s="1" t="s">
        <v>2993</v>
      </c>
      <c r="F1777" s="1" t="s">
        <v>2994</v>
      </c>
      <c r="G1777" s="1" t="s">
        <v>87</v>
      </c>
      <c r="H1777" s="1" t="s">
        <v>95578</v>
      </c>
      <c r="I1777">
        <v>1</v>
      </c>
    </row>
    <row r="1778" spans="1:9" x14ac:dyDescent="0.2">
      <c r="A1778" s="1" t="s">
        <v>96818</v>
      </c>
      <c r="B1778" s="1" t="s">
        <v>2939</v>
      </c>
      <c r="C1778" s="1" t="s">
        <v>2992</v>
      </c>
      <c r="D1778" s="1" t="s">
        <v>93963</v>
      </c>
      <c r="E1778" s="1" t="s">
        <v>2995</v>
      </c>
      <c r="F1778" s="1" t="s">
        <v>2996</v>
      </c>
      <c r="G1778" s="1" t="s">
        <v>87</v>
      </c>
      <c r="H1778" s="1" t="s">
        <v>96388</v>
      </c>
      <c r="I1778">
        <v>1</v>
      </c>
    </row>
    <row r="1779" spans="1:9" x14ac:dyDescent="0.2">
      <c r="A1779" s="1" t="s">
        <v>96819</v>
      </c>
      <c r="B1779" s="1" t="s">
        <v>2939</v>
      </c>
      <c r="C1779" s="1" t="s">
        <v>2992</v>
      </c>
      <c r="D1779" s="1" t="s">
        <v>93963</v>
      </c>
      <c r="E1779" s="1" t="s">
        <v>2997</v>
      </c>
      <c r="F1779" s="1" t="s">
        <v>2998</v>
      </c>
      <c r="G1779" s="1" t="s">
        <v>87</v>
      </c>
      <c r="H1779" s="1" t="s">
        <v>94963</v>
      </c>
      <c r="I1779">
        <v>1</v>
      </c>
    </row>
    <row r="1780" spans="1:9" x14ac:dyDescent="0.2">
      <c r="A1780" s="1" t="s">
        <v>96820</v>
      </c>
      <c r="B1780" s="1" t="s">
        <v>2939</v>
      </c>
      <c r="C1780" s="1" t="s">
        <v>2992</v>
      </c>
      <c r="D1780" s="1" t="s">
        <v>93963</v>
      </c>
      <c r="E1780" s="1" t="s">
        <v>147</v>
      </c>
      <c r="F1780" s="1" t="s">
        <v>2999</v>
      </c>
      <c r="G1780" s="1" t="s">
        <v>87</v>
      </c>
      <c r="H1780" s="1" t="s">
        <v>95149</v>
      </c>
      <c r="I1780">
        <v>1</v>
      </c>
    </row>
    <row r="1781" spans="1:9" x14ac:dyDescent="0.2">
      <c r="A1781" s="1" t="s">
        <v>96821</v>
      </c>
      <c r="B1781" s="1" t="s">
        <v>2939</v>
      </c>
      <c r="C1781" s="1" t="s">
        <v>3000</v>
      </c>
      <c r="D1781" s="1" t="s">
        <v>93959</v>
      </c>
      <c r="E1781" s="1" t="s">
        <v>3001</v>
      </c>
      <c r="F1781" s="1" t="s">
        <v>3002</v>
      </c>
      <c r="G1781" s="1" t="s">
        <v>87</v>
      </c>
      <c r="H1781" s="1" t="s">
        <v>95153</v>
      </c>
      <c r="I1781">
        <v>1</v>
      </c>
    </row>
    <row r="1782" spans="1:9" x14ac:dyDescent="0.2">
      <c r="A1782" s="1" t="s">
        <v>96822</v>
      </c>
      <c r="B1782" s="1" t="s">
        <v>2939</v>
      </c>
      <c r="C1782" s="1" t="s">
        <v>3000</v>
      </c>
      <c r="D1782" s="1" t="s">
        <v>93959</v>
      </c>
      <c r="E1782" s="1" t="s">
        <v>3003</v>
      </c>
      <c r="F1782" s="1" t="s">
        <v>3004</v>
      </c>
      <c r="G1782" s="1" t="s">
        <v>87</v>
      </c>
      <c r="H1782" s="1" t="s">
        <v>94881</v>
      </c>
      <c r="I1782">
        <v>1</v>
      </c>
    </row>
    <row r="1783" spans="1:9" x14ac:dyDescent="0.2">
      <c r="A1783" s="1" t="s">
        <v>96823</v>
      </c>
      <c r="B1783" s="1" t="s">
        <v>2939</v>
      </c>
      <c r="C1783" s="1" t="s">
        <v>3000</v>
      </c>
      <c r="D1783" s="1" t="s">
        <v>93959</v>
      </c>
      <c r="E1783" s="1" t="s">
        <v>3005</v>
      </c>
      <c r="F1783" s="1" t="s">
        <v>96824</v>
      </c>
      <c r="G1783" s="1" t="s">
        <v>87</v>
      </c>
      <c r="H1783" s="1" t="s">
        <v>95483</v>
      </c>
      <c r="I1783">
        <v>1</v>
      </c>
    </row>
    <row r="1784" spans="1:9" x14ac:dyDescent="0.2">
      <c r="A1784" s="1" t="s">
        <v>96825</v>
      </c>
      <c r="B1784" s="1" t="s">
        <v>2939</v>
      </c>
      <c r="C1784" s="1" t="s">
        <v>3006</v>
      </c>
      <c r="D1784" s="1" t="s">
        <v>93955</v>
      </c>
      <c r="E1784" s="1" t="s">
        <v>3007</v>
      </c>
      <c r="F1784" s="1" t="s">
        <v>3008</v>
      </c>
      <c r="G1784" s="1" t="s">
        <v>87</v>
      </c>
      <c r="H1784" s="1" t="s">
        <v>94977</v>
      </c>
      <c r="I1784">
        <v>1</v>
      </c>
    </row>
    <row r="1785" spans="1:9" x14ac:dyDescent="0.2">
      <c r="A1785" s="1" t="s">
        <v>96826</v>
      </c>
      <c r="B1785" s="1" t="s">
        <v>2939</v>
      </c>
      <c r="C1785" s="1" t="s">
        <v>3006</v>
      </c>
      <c r="D1785" s="1" t="s">
        <v>93955</v>
      </c>
      <c r="E1785" s="1" t="s">
        <v>3009</v>
      </c>
      <c r="F1785" s="1" t="s">
        <v>3010</v>
      </c>
      <c r="G1785" s="1" t="s">
        <v>87</v>
      </c>
      <c r="H1785" s="1" t="s">
        <v>95175</v>
      </c>
      <c r="I1785">
        <v>1</v>
      </c>
    </row>
    <row r="1786" spans="1:9" x14ac:dyDescent="0.2">
      <c r="A1786" s="1" t="s">
        <v>96827</v>
      </c>
      <c r="B1786" s="1" t="s">
        <v>2939</v>
      </c>
      <c r="C1786" s="1" t="s">
        <v>3006</v>
      </c>
      <c r="D1786" s="1" t="s">
        <v>93955</v>
      </c>
      <c r="E1786" s="1" t="s">
        <v>94894</v>
      </c>
      <c r="F1786" s="1" t="s">
        <v>3011</v>
      </c>
      <c r="G1786" s="1" t="s">
        <v>87</v>
      </c>
      <c r="H1786" s="1" t="s">
        <v>94950</v>
      </c>
      <c r="I1786">
        <v>1</v>
      </c>
    </row>
    <row r="1787" spans="1:9" x14ac:dyDescent="0.2">
      <c r="A1787" s="1" t="s">
        <v>96828</v>
      </c>
      <c r="B1787" s="1" t="s">
        <v>2939</v>
      </c>
      <c r="C1787" s="1" t="s">
        <v>3006</v>
      </c>
      <c r="D1787" s="1" t="s">
        <v>93955</v>
      </c>
      <c r="E1787" s="1" t="s">
        <v>3012</v>
      </c>
      <c r="F1787" s="1" t="s">
        <v>96829</v>
      </c>
      <c r="G1787" s="1" t="s">
        <v>87</v>
      </c>
      <c r="H1787" s="1" t="s">
        <v>94950</v>
      </c>
      <c r="I1787">
        <v>1</v>
      </c>
    </row>
    <row r="1788" spans="1:9" x14ac:dyDescent="0.2">
      <c r="A1788" s="1" t="s">
        <v>96830</v>
      </c>
      <c r="B1788" s="1" t="s">
        <v>3013</v>
      </c>
      <c r="C1788" s="1" t="s">
        <v>3014</v>
      </c>
      <c r="D1788" s="1" t="s">
        <v>93957</v>
      </c>
      <c r="E1788" s="1" t="s">
        <v>3015</v>
      </c>
      <c r="F1788" s="1" t="s">
        <v>3016</v>
      </c>
      <c r="G1788" s="1" t="s">
        <v>87</v>
      </c>
      <c r="H1788" s="1" t="s">
        <v>95768</v>
      </c>
      <c r="I1788">
        <v>29</v>
      </c>
    </row>
    <row r="1789" spans="1:9" x14ac:dyDescent="0.2">
      <c r="A1789" s="1" t="s">
        <v>96831</v>
      </c>
      <c r="B1789" s="1" t="s">
        <v>3013</v>
      </c>
      <c r="C1789" s="1" t="s">
        <v>3014</v>
      </c>
      <c r="D1789" s="1" t="s">
        <v>93957</v>
      </c>
      <c r="E1789" s="1" t="s">
        <v>3017</v>
      </c>
      <c r="F1789" s="1" t="s">
        <v>96832</v>
      </c>
      <c r="G1789" s="1" t="s">
        <v>87</v>
      </c>
      <c r="H1789" s="1" t="s">
        <v>96833</v>
      </c>
      <c r="I1789">
        <v>18</v>
      </c>
    </row>
    <row r="1790" spans="1:9" x14ac:dyDescent="0.2">
      <c r="A1790" s="1" t="s">
        <v>96834</v>
      </c>
      <c r="B1790" s="1" t="s">
        <v>3013</v>
      </c>
      <c r="C1790" s="1" t="s">
        <v>3014</v>
      </c>
      <c r="D1790" s="1" t="s">
        <v>93957</v>
      </c>
      <c r="E1790" s="1" t="s">
        <v>3018</v>
      </c>
      <c r="F1790" s="1" t="s">
        <v>3019</v>
      </c>
      <c r="G1790" s="1" t="s">
        <v>87</v>
      </c>
      <c r="H1790" s="1" t="s">
        <v>95102</v>
      </c>
      <c r="I1790">
        <v>5</v>
      </c>
    </row>
    <row r="1791" spans="1:9" x14ac:dyDescent="0.2">
      <c r="A1791" s="1" t="s">
        <v>96835</v>
      </c>
      <c r="B1791" s="1" t="s">
        <v>3013</v>
      </c>
      <c r="C1791" s="1" t="s">
        <v>3014</v>
      </c>
      <c r="D1791" s="1" t="s">
        <v>93957</v>
      </c>
      <c r="E1791" s="1" t="s">
        <v>3020</v>
      </c>
      <c r="F1791" s="1" t="s">
        <v>3021</v>
      </c>
      <c r="G1791" s="1" t="s">
        <v>87</v>
      </c>
      <c r="H1791" s="1" t="s">
        <v>95384</v>
      </c>
      <c r="I1791">
        <v>17</v>
      </c>
    </row>
    <row r="1792" spans="1:9" x14ac:dyDescent="0.2">
      <c r="A1792" s="1" t="s">
        <v>96836</v>
      </c>
      <c r="B1792" s="1" t="s">
        <v>3013</v>
      </c>
      <c r="C1792" s="1" t="s">
        <v>3014</v>
      </c>
      <c r="D1792" s="1" t="s">
        <v>93957</v>
      </c>
      <c r="E1792" s="1" t="s">
        <v>3022</v>
      </c>
      <c r="F1792" s="1" t="s">
        <v>96837</v>
      </c>
      <c r="G1792" s="1" t="s">
        <v>87</v>
      </c>
      <c r="H1792" s="1" t="s">
        <v>95629</v>
      </c>
      <c r="I1792">
        <v>19</v>
      </c>
    </row>
    <row r="1793" spans="1:9" x14ac:dyDescent="0.2">
      <c r="A1793" s="1" t="s">
        <v>96838</v>
      </c>
      <c r="B1793" s="1" t="s">
        <v>3013</v>
      </c>
      <c r="C1793" s="1" t="s">
        <v>3014</v>
      </c>
      <c r="D1793" s="1" t="s">
        <v>93957</v>
      </c>
      <c r="E1793" s="1" t="s">
        <v>3023</v>
      </c>
      <c r="F1793" s="1" t="s">
        <v>96839</v>
      </c>
      <c r="G1793" s="1" t="s">
        <v>87</v>
      </c>
      <c r="H1793" s="1" t="s">
        <v>94457</v>
      </c>
      <c r="I1793">
        <v>19</v>
      </c>
    </row>
    <row r="1794" spans="1:9" x14ac:dyDescent="0.2">
      <c r="A1794" s="1" t="s">
        <v>96840</v>
      </c>
      <c r="B1794" s="1" t="s">
        <v>3013</v>
      </c>
      <c r="C1794" s="1" t="s">
        <v>3014</v>
      </c>
      <c r="D1794" s="1" t="s">
        <v>93957</v>
      </c>
      <c r="E1794" s="1" t="s">
        <v>3024</v>
      </c>
      <c r="F1794" s="1" t="s">
        <v>3025</v>
      </c>
      <c r="G1794" s="1" t="s">
        <v>87</v>
      </c>
      <c r="H1794" s="1" t="s">
        <v>95761</v>
      </c>
      <c r="I1794">
        <v>19</v>
      </c>
    </row>
    <row r="1795" spans="1:9" x14ac:dyDescent="0.2">
      <c r="A1795" s="1" t="s">
        <v>96841</v>
      </c>
      <c r="B1795" s="1" t="s">
        <v>3013</v>
      </c>
      <c r="C1795" s="1" t="s">
        <v>3014</v>
      </c>
      <c r="D1795" s="1" t="s">
        <v>93957</v>
      </c>
      <c r="E1795" s="1" t="s">
        <v>3026</v>
      </c>
      <c r="F1795" s="1" t="s">
        <v>3027</v>
      </c>
      <c r="G1795" s="1" t="s">
        <v>87</v>
      </c>
      <c r="H1795" s="1" t="s">
        <v>95102</v>
      </c>
      <c r="I1795">
        <v>19</v>
      </c>
    </row>
    <row r="1796" spans="1:9" x14ac:dyDescent="0.2">
      <c r="A1796" s="1" t="s">
        <v>96842</v>
      </c>
      <c r="B1796" s="1" t="s">
        <v>3013</v>
      </c>
      <c r="C1796" s="1" t="s">
        <v>3014</v>
      </c>
      <c r="D1796" s="1" t="s">
        <v>93957</v>
      </c>
      <c r="E1796" s="1" t="s">
        <v>3028</v>
      </c>
      <c r="F1796" s="1" t="s">
        <v>3029</v>
      </c>
      <c r="G1796" s="1" t="s">
        <v>87</v>
      </c>
      <c r="H1796" s="1" t="s">
        <v>95125</v>
      </c>
      <c r="I1796">
        <v>4</v>
      </c>
    </row>
    <row r="1797" spans="1:9" x14ac:dyDescent="0.2">
      <c r="A1797" s="1" t="s">
        <v>96843</v>
      </c>
      <c r="B1797" s="1" t="s">
        <v>3013</v>
      </c>
      <c r="C1797" s="1" t="s">
        <v>3014</v>
      </c>
      <c r="D1797" s="1" t="s">
        <v>93957</v>
      </c>
      <c r="E1797" s="1" t="s">
        <v>3030</v>
      </c>
      <c r="F1797" s="1" t="s">
        <v>3031</v>
      </c>
      <c r="G1797" s="1" t="s">
        <v>87</v>
      </c>
      <c r="H1797" s="1" t="s">
        <v>95886</v>
      </c>
      <c r="I1797">
        <v>3</v>
      </c>
    </row>
    <row r="1798" spans="1:9" x14ac:dyDescent="0.2">
      <c r="A1798" s="1" t="s">
        <v>96844</v>
      </c>
      <c r="B1798" s="1" t="s">
        <v>3013</v>
      </c>
      <c r="C1798" s="1" t="s">
        <v>3032</v>
      </c>
      <c r="D1798" s="1" t="s">
        <v>93957</v>
      </c>
      <c r="E1798" s="1" t="s">
        <v>3033</v>
      </c>
      <c r="F1798" s="1" t="s">
        <v>96845</v>
      </c>
      <c r="G1798" s="1" t="s">
        <v>87</v>
      </c>
      <c r="H1798" s="1" t="s">
        <v>96846</v>
      </c>
    </row>
    <row r="1799" spans="1:9" x14ac:dyDescent="0.2">
      <c r="A1799" s="1" t="s">
        <v>96847</v>
      </c>
      <c r="B1799" s="1" t="s">
        <v>3013</v>
      </c>
      <c r="C1799" s="1" t="s">
        <v>3032</v>
      </c>
      <c r="D1799" s="1" t="s">
        <v>93957</v>
      </c>
      <c r="E1799" s="1" t="s">
        <v>3034</v>
      </c>
      <c r="F1799" s="1" t="s">
        <v>3035</v>
      </c>
      <c r="G1799" s="1" t="s">
        <v>87</v>
      </c>
      <c r="H1799" s="1" t="s">
        <v>95471</v>
      </c>
    </row>
    <row r="1800" spans="1:9" x14ac:dyDescent="0.2">
      <c r="A1800" s="1" t="s">
        <v>96848</v>
      </c>
      <c r="B1800" s="1" t="s">
        <v>3013</v>
      </c>
      <c r="C1800" s="1" t="s">
        <v>3032</v>
      </c>
      <c r="D1800" s="1" t="s">
        <v>93957</v>
      </c>
      <c r="E1800" s="1" t="s">
        <v>3036</v>
      </c>
      <c r="F1800" s="1" t="s">
        <v>96849</v>
      </c>
      <c r="G1800" s="1" t="s">
        <v>87</v>
      </c>
      <c r="H1800" s="1" t="s">
        <v>96850</v>
      </c>
    </row>
    <row r="1801" spans="1:9" x14ac:dyDescent="0.2">
      <c r="A1801" s="1" t="s">
        <v>96851</v>
      </c>
      <c r="B1801" s="1" t="s">
        <v>3013</v>
      </c>
      <c r="C1801" s="1" t="s">
        <v>3032</v>
      </c>
      <c r="D1801" s="1" t="s">
        <v>93957</v>
      </c>
      <c r="E1801" s="1" t="s">
        <v>3037</v>
      </c>
      <c r="F1801" s="1" t="s">
        <v>3038</v>
      </c>
      <c r="G1801" s="1" t="s">
        <v>87</v>
      </c>
      <c r="H1801" s="1" t="s">
        <v>96628</v>
      </c>
    </row>
    <row r="1802" spans="1:9" x14ac:dyDescent="0.2">
      <c r="A1802" s="1" t="s">
        <v>96852</v>
      </c>
      <c r="B1802" s="1" t="s">
        <v>3013</v>
      </c>
      <c r="C1802" s="1" t="s">
        <v>3032</v>
      </c>
      <c r="D1802" s="1" t="s">
        <v>93957</v>
      </c>
      <c r="E1802" s="1" t="s">
        <v>1321</v>
      </c>
      <c r="F1802" s="1" t="s">
        <v>3039</v>
      </c>
      <c r="G1802" s="1" t="s">
        <v>87</v>
      </c>
      <c r="H1802" s="1" t="s">
        <v>95311</v>
      </c>
    </row>
    <row r="1803" spans="1:9" x14ac:dyDescent="0.2">
      <c r="A1803" s="1" t="s">
        <v>96853</v>
      </c>
      <c r="B1803" s="1" t="s">
        <v>3013</v>
      </c>
      <c r="C1803" s="1" t="s">
        <v>3032</v>
      </c>
      <c r="D1803" s="1" t="s">
        <v>93957</v>
      </c>
      <c r="E1803" s="1" t="s">
        <v>3040</v>
      </c>
      <c r="F1803" s="1" t="s">
        <v>3041</v>
      </c>
      <c r="G1803" s="1" t="s">
        <v>87</v>
      </c>
      <c r="H1803" s="1" t="s">
        <v>96854</v>
      </c>
    </row>
    <row r="1804" spans="1:9" x14ac:dyDescent="0.2">
      <c r="A1804" s="1" t="s">
        <v>96855</v>
      </c>
      <c r="B1804" s="1" t="s">
        <v>3013</v>
      </c>
      <c r="C1804" s="1" t="s">
        <v>3032</v>
      </c>
      <c r="D1804" s="1" t="s">
        <v>93957</v>
      </c>
      <c r="E1804" s="1" t="s">
        <v>3042</v>
      </c>
      <c r="F1804" s="1" t="s">
        <v>3043</v>
      </c>
      <c r="G1804" s="1" t="s">
        <v>87</v>
      </c>
      <c r="H1804" s="1" t="s">
        <v>95844</v>
      </c>
    </row>
    <row r="1805" spans="1:9" x14ac:dyDescent="0.2">
      <c r="A1805" s="1" t="s">
        <v>96856</v>
      </c>
      <c r="B1805" s="1" t="s">
        <v>3013</v>
      </c>
      <c r="C1805" s="1" t="s">
        <v>3032</v>
      </c>
      <c r="D1805" s="1" t="s">
        <v>93957</v>
      </c>
      <c r="E1805" s="1" t="s">
        <v>3044</v>
      </c>
      <c r="F1805" s="1" t="s">
        <v>3045</v>
      </c>
      <c r="G1805" s="1" t="s">
        <v>87</v>
      </c>
      <c r="H1805" s="1" t="s">
        <v>95938</v>
      </c>
    </row>
    <row r="1806" spans="1:9" x14ac:dyDescent="0.2">
      <c r="A1806" s="1" t="s">
        <v>96857</v>
      </c>
      <c r="B1806" s="1" t="s">
        <v>3013</v>
      </c>
      <c r="C1806" s="1" t="s">
        <v>3032</v>
      </c>
      <c r="D1806" s="1" t="s">
        <v>93957</v>
      </c>
      <c r="E1806" s="1" t="s">
        <v>3046</v>
      </c>
      <c r="F1806" s="1" t="s">
        <v>3047</v>
      </c>
      <c r="G1806" s="1" t="s">
        <v>87</v>
      </c>
      <c r="H1806" s="1" t="s">
        <v>96388</v>
      </c>
    </row>
    <row r="1807" spans="1:9" x14ac:dyDescent="0.2">
      <c r="A1807" s="1" t="s">
        <v>96858</v>
      </c>
      <c r="B1807" s="1" t="s">
        <v>3013</v>
      </c>
      <c r="C1807" s="1" t="s">
        <v>3048</v>
      </c>
      <c r="D1807" s="1" t="s">
        <v>93957</v>
      </c>
      <c r="E1807" s="1" t="s">
        <v>3049</v>
      </c>
      <c r="F1807" s="1" t="s">
        <v>3050</v>
      </c>
      <c r="G1807" s="1" t="s">
        <v>87</v>
      </c>
      <c r="H1807" s="1" t="s">
        <v>94646</v>
      </c>
    </row>
    <row r="1808" spans="1:9" x14ac:dyDescent="0.2">
      <c r="A1808" s="1" t="s">
        <v>96859</v>
      </c>
      <c r="B1808" s="1" t="s">
        <v>3013</v>
      </c>
      <c r="C1808" s="1" t="s">
        <v>3048</v>
      </c>
      <c r="D1808" s="1" t="s">
        <v>93957</v>
      </c>
      <c r="E1808" s="1" t="s">
        <v>3051</v>
      </c>
      <c r="F1808" s="1" t="s">
        <v>3052</v>
      </c>
      <c r="G1808" s="1" t="s">
        <v>87</v>
      </c>
      <c r="H1808" s="1" t="s">
        <v>96860</v>
      </c>
    </row>
    <row r="1809" spans="1:9" x14ac:dyDescent="0.2">
      <c r="A1809" s="1" t="s">
        <v>96861</v>
      </c>
      <c r="B1809" s="1" t="s">
        <v>3013</v>
      </c>
      <c r="C1809" s="1" t="s">
        <v>3048</v>
      </c>
      <c r="D1809" s="1" t="s">
        <v>93957</v>
      </c>
      <c r="E1809" s="1" t="s">
        <v>3053</v>
      </c>
      <c r="F1809" s="1" t="s">
        <v>3054</v>
      </c>
      <c r="G1809" s="1" t="s">
        <v>87</v>
      </c>
      <c r="H1809" s="1" t="s">
        <v>96628</v>
      </c>
      <c r="I1809">
        <v>1</v>
      </c>
    </row>
    <row r="1810" spans="1:9" x14ac:dyDescent="0.2">
      <c r="A1810" s="1" t="s">
        <v>96862</v>
      </c>
      <c r="B1810" s="1" t="s">
        <v>3013</v>
      </c>
      <c r="C1810" s="1" t="s">
        <v>3048</v>
      </c>
      <c r="D1810" s="1" t="s">
        <v>93957</v>
      </c>
      <c r="E1810" s="1" t="s">
        <v>3055</v>
      </c>
      <c r="F1810" s="1" t="s">
        <v>3056</v>
      </c>
      <c r="G1810" s="1" t="s">
        <v>87</v>
      </c>
      <c r="H1810" s="1" t="s">
        <v>94903</v>
      </c>
      <c r="I1810">
        <v>1</v>
      </c>
    </row>
    <row r="1811" spans="1:9" x14ac:dyDescent="0.2">
      <c r="A1811" s="1" t="s">
        <v>96863</v>
      </c>
      <c r="B1811" s="1" t="s">
        <v>3013</v>
      </c>
      <c r="C1811" s="1" t="s">
        <v>3048</v>
      </c>
      <c r="D1811" s="1" t="s">
        <v>93957</v>
      </c>
      <c r="E1811" s="1" t="s">
        <v>3057</v>
      </c>
      <c r="F1811" s="1" t="s">
        <v>3058</v>
      </c>
      <c r="G1811" s="1" t="s">
        <v>87</v>
      </c>
      <c r="H1811" s="1" t="s">
        <v>96864</v>
      </c>
      <c r="I1811">
        <v>1</v>
      </c>
    </row>
    <row r="1812" spans="1:9" x14ac:dyDescent="0.2">
      <c r="A1812" s="1" t="s">
        <v>96865</v>
      </c>
      <c r="B1812" s="1" t="s">
        <v>3013</v>
      </c>
      <c r="C1812" s="1" t="s">
        <v>3048</v>
      </c>
      <c r="D1812" s="1" t="s">
        <v>93957</v>
      </c>
      <c r="E1812" s="1" t="s">
        <v>3059</v>
      </c>
      <c r="F1812" s="1" t="s">
        <v>3060</v>
      </c>
      <c r="G1812" s="1" t="s">
        <v>87</v>
      </c>
      <c r="H1812" s="1" t="s">
        <v>94635</v>
      </c>
      <c r="I1812">
        <v>1</v>
      </c>
    </row>
    <row r="1813" spans="1:9" x14ac:dyDescent="0.2">
      <c r="A1813" s="1" t="s">
        <v>96866</v>
      </c>
      <c r="B1813" s="1" t="s">
        <v>3013</v>
      </c>
      <c r="C1813" s="1" t="s">
        <v>3048</v>
      </c>
      <c r="D1813" s="1" t="s">
        <v>93957</v>
      </c>
      <c r="E1813" s="1" t="s">
        <v>3061</v>
      </c>
      <c r="F1813" s="1" t="s">
        <v>3062</v>
      </c>
      <c r="G1813" s="1" t="s">
        <v>87</v>
      </c>
      <c r="H1813" s="1" t="s">
        <v>94941</v>
      </c>
      <c r="I1813">
        <v>1</v>
      </c>
    </row>
    <row r="1814" spans="1:9" x14ac:dyDescent="0.2">
      <c r="A1814" s="1" t="s">
        <v>96867</v>
      </c>
      <c r="B1814" s="1" t="s">
        <v>3013</v>
      </c>
      <c r="C1814" s="1" t="s">
        <v>3048</v>
      </c>
      <c r="D1814" s="1" t="s">
        <v>93957</v>
      </c>
      <c r="E1814" s="1" t="s">
        <v>3063</v>
      </c>
      <c r="F1814" s="1" t="s">
        <v>3064</v>
      </c>
      <c r="G1814" s="1" t="s">
        <v>87</v>
      </c>
      <c r="H1814" s="1" t="s">
        <v>94552</v>
      </c>
      <c r="I1814">
        <v>1</v>
      </c>
    </row>
    <row r="1815" spans="1:9" x14ac:dyDescent="0.2">
      <c r="A1815" s="1" t="s">
        <v>96868</v>
      </c>
      <c r="B1815" s="1" t="s">
        <v>3013</v>
      </c>
      <c r="C1815" s="1" t="s">
        <v>3048</v>
      </c>
      <c r="D1815" s="1" t="s">
        <v>93957</v>
      </c>
      <c r="E1815" s="1" t="s">
        <v>3065</v>
      </c>
      <c r="F1815" s="1" t="s">
        <v>3066</v>
      </c>
      <c r="G1815" s="1" t="s">
        <v>87</v>
      </c>
      <c r="H1815" s="1" t="s">
        <v>95867</v>
      </c>
      <c r="I1815">
        <v>1</v>
      </c>
    </row>
    <row r="1816" spans="1:9" x14ac:dyDescent="0.2">
      <c r="A1816" s="1" t="s">
        <v>96869</v>
      </c>
      <c r="B1816" s="1" t="s">
        <v>3013</v>
      </c>
      <c r="C1816" s="1" t="s">
        <v>3048</v>
      </c>
      <c r="D1816" s="1" t="s">
        <v>93957</v>
      </c>
      <c r="E1816" s="1" t="s">
        <v>641</v>
      </c>
      <c r="F1816" s="1" t="s">
        <v>3067</v>
      </c>
      <c r="G1816" s="1" t="s">
        <v>87</v>
      </c>
      <c r="H1816" s="1" t="s">
        <v>95337</v>
      </c>
      <c r="I1816">
        <v>1</v>
      </c>
    </row>
    <row r="1817" spans="1:9" x14ac:dyDescent="0.2">
      <c r="A1817" s="1" t="s">
        <v>96870</v>
      </c>
      <c r="B1817" s="1" t="s">
        <v>3013</v>
      </c>
      <c r="C1817" s="1" t="s">
        <v>3068</v>
      </c>
      <c r="D1817" s="1" t="s">
        <v>93963</v>
      </c>
      <c r="E1817" s="1" t="s">
        <v>3069</v>
      </c>
      <c r="F1817" s="1" t="s">
        <v>3070</v>
      </c>
      <c r="G1817" s="1" t="s">
        <v>87</v>
      </c>
      <c r="H1817" s="1" t="s">
        <v>95207</v>
      </c>
    </row>
    <row r="1818" spans="1:9" x14ac:dyDescent="0.2">
      <c r="A1818" s="1" t="s">
        <v>96871</v>
      </c>
      <c r="B1818" s="1" t="s">
        <v>3013</v>
      </c>
      <c r="C1818" s="1" t="s">
        <v>3068</v>
      </c>
      <c r="D1818" s="1" t="s">
        <v>93963</v>
      </c>
      <c r="E1818" s="1" t="s">
        <v>3071</v>
      </c>
      <c r="F1818" s="1" t="s">
        <v>3072</v>
      </c>
      <c r="G1818" s="1" t="s">
        <v>87</v>
      </c>
      <c r="H1818" s="1" t="s">
        <v>95943</v>
      </c>
    </row>
    <row r="1819" spans="1:9" x14ac:dyDescent="0.2">
      <c r="A1819" s="1" t="s">
        <v>96872</v>
      </c>
      <c r="B1819" s="1" t="s">
        <v>3013</v>
      </c>
      <c r="C1819" s="1" t="s">
        <v>3068</v>
      </c>
      <c r="D1819" s="1" t="s">
        <v>93963</v>
      </c>
      <c r="E1819" s="1" t="s">
        <v>3073</v>
      </c>
      <c r="F1819" s="1" t="s">
        <v>3074</v>
      </c>
      <c r="G1819" s="1" t="s">
        <v>87</v>
      </c>
      <c r="H1819" s="1" t="s">
        <v>94937</v>
      </c>
    </row>
    <row r="1820" spans="1:9" x14ac:dyDescent="0.2">
      <c r="A1820" s="1" t="s">
        <v>96873</v>
      </c>
      <c r="B1820" s="1" t="s">
        <v>3013</v>
      </c>
      <c r="C1820" s="1" t="s">
        <v>3068</v>
      </c>
      <c r="D1820" s="1" t="s">
        <v>93963</v>
      </c>
      <c r="E1820" s="1" t="s">
        <v>3075</v>
      </c>
      <c r="F1820" s="1" t="s">
        <v>3076</v>
      </c>
      <c r="G1820" s="1" t="s">
        <v>87</v>
      </c>
      <c r="H1820" s="1" t="s">
        <v>94451</v>
      </c>
    </row>
    <row r="1821" spans="1:9" x14ac:dyDescent="0.2">
      <c r="A1821" s="1" t="s">
        <v>96874</v>
      </c>
      <c r="B1821" s="1" t="s">
        <v>3013</v>
      </c>
      <c r="C1821" s="1" t="s">
        <v>3068</v>
      </c>
      <c r="D1821" s="1" t="s">
        <v>93963</v>
      </c>
      <c r="E1821" s="1" t="s">
        <v>149</v>
      </c>
      <c r="F1821" s="1" t="s">
        <v>96875</v>
      </c>
      <c r="G1821" s="1" t="s">
        <v>87</v>
      </c>
      <c r="H1821" s="1" t="s">
        <v>95452</v>
      </c>
    </row>
    <row r="1822" spans="1:9" x14ac:dyDescent="0.2">
      <c r="A1822" s="1" t="s">
        <v>96876</v>
      </c>
      <c r="B1822" s="1" t="s">
        <v>3013</v>
      </c>
      <c r="C1822" s="1" t="s">
        <v>3068</v>
      </c>
      <c r="D1822" s="1" t="s">
        <v>93963</v>
      </c>
      <c r="E1822" s="1" t="s">
        <v>3077</v>
      </c>
      <c r="F1822" s="1" t="s">
        <v>3078</v>
      </c>
      <c r="G1822" s="1" t="s">
        <v>87</v>
      </c>
      <c r="H1822" s="1" t="s">
        <v>94635</v>
      </c>
    </row>
    <row r="1823" spans="1:9" x14ac:dyDescent="0.2">
      <c r="A1823" s="1" t="s">
        <v>96877</v>
      </c>
      <c r="B1823" s="1" t="s">
        <v>3013</v>
      </c>
      <c r="C1823" s="1" t="s">
        <v>3068</v>
      </c>
      <c r="D1823" s="1" t="s">
        <v>93963</v>
      </c>
      <c r="E1823" s="1" t="s">
        <v>3079</v>
      </c>
      <c r="F1823" s="1" t="s">
        <v>3080</v>
      </c>
      <c r="G1823" s="1" t="s">
        <v>87</v>
      </c>
      <c r="H1823" s="1" t="s">
        <v>95387</v>
      </c>
    </row>
    <row r="1824" spans="1:9" x14ac:dyDescent="0.2">
      <c r="A1824" s="1" t="s">
        <v>96878</v>
      </c>
      <c r="B1824" s="1" t="s">
        <v>3013</v>
      </c>
      <c r="C1824" s="1" t="s">
        <v>3068</v>
      </c>
      <c r="D1824" s="1" t="s">
        <v>93963</v>
      </c>
      <c r="E1824" s="1" t="s">
        <v>3081</v>
      </c>
      <c r="F1824" s="1" t="s">
        <v>3082</v>
      </c>
      <c r="G1824" s="1" t="s">
        <v>87</v>
      </c>
      <c r="H1824" s="1" t="s">
        <v>94429</v>
      </c>
    </row>
    <row r="1825" spans="1:8" x14ac:dyDescent="0.2">
      <c r="A1825" s="1" t="s">
        <v>96879</v>
      </c>
      <c r="B1825" s="1" t="s">
        <v>3013</v>
      </c>
      <c r="C1825" s="1" t="s">
        <v>3068</v>
      </c>
      <c r="D1825" s="1" t="s">
        <v>93963</v>
      </c>
      <c r="E1825" s="1" t="s">
        <v>3083</v>
      </c>
      <c r="F1825" s="1" t="s">
        <v>3084</v>
      </c>
      <c r="G1825" s="1" t="s">
        <v>87</v>
      </c>
      <c r="H1825" s="1" t="s">
        <v>95686</v>
      </c>
    </row>
    <row r="1826" spans="1:8" x14ac:dyDescent="0.2">
      <c r="A1826" s="1" t="s">
        <v>96880</v>
      </c>
      <c r="B1826" s="1" t="s">
        <v>3013</v>
      </c>
      <c r="C1826" s="1" t="s">
        <v>3085</v>
      </c>
      <c r="D1826" s="1" t="s">
        <v>93963</v>
      </c>
      <c r="E1826" s="1" t="s">
        <v>3086</v>
      </c>
      <c r="F1826" s="1" t="s">
        <v>3087</v>
      </c>
      <c r="G1826" s="1" t="s">
        <v>87</v>
      </c>
      <c r="H1826" s="1" t="s">
        <v>96881</v>
      </c>
    </row>
    <row r="1827" spans="1:8" x14ac:dyDescent="0.2">
      <c r="A1827" s="1" t="s">
        <v>96882</v>
      </c>
      <c r="B1827" s="1" t="s">
        <v>3013</v>
      </c>
      <c r="C1827" s="1" t="s">
        <v>3085</v>
      </c>
      <c r="D1827" s="1" t="s">
        <v>93963</v>
      </c>
      <c r="E1827" s="1" t="s">
        <v>3088</v>
      </c>
      <c r="F1827" s="1" t="s">
        <v>3089</v>
      </c>
      <c r="G1827" s="1" t="s">
        <v>87</v>
      </c>
      <c r="H1827" s="1" t="s">
        <v>94986</v>
      </c>
    </row>
    <row r="1828" spans="1:8" x14ac:dyDescent="0.2">
      <c r="A1828" s="1" t="s">
        <v>96883</v>
      </c>
      <c r="B1828" s="1" t="s">
        <v>3013</v>
      </c>
      <c r="C1828" s="1" t="s">
        <v>3085</v>
      </c>
      <c r="D1828" s="1" t="s">
        <v>93963</v>
      </c>
      <c r="E1828" s="1" t="s">
        <v>3090</v>
      </c>
      <c r="F1828" s="1" t="s">
        <v>3091</v>
      </c>
      <c r="G1828" s="1" t="s">
        <v>87</v>
      </c>
      <c r="H1828" s="1" t="s">
        <v>94646</v>
      </c>
    </row>
    <row r="1829" spans="1:8" x14ac:dyDescent="0.2">
      <c r="A1829" s="1" t="s">
        <v>96884</v>
      </c>
      <c r="B1829" s="1" t="s">
        <v>3013</v>
      </c>
      <c r="C1829" s="1" t="s">
        <v>3085</v>
      </c>
      <c r="D1829" s="1" t="s">
        <v>93963</v>
      </c>
      <c r="E1829" s="1" t="s">
        <v>3092</v>
      </c>
      <c r="F1829" s="1" t="s">
        <v>3093</v>
      </c>
      <c r="G1829" s="1" t="s">
        <v>87</v>
      </c>
      <c r="H1829" s="1" t="s">
        <v>94872</v>
      </c>
    </row>
    <row r="1830" spans="1:8" x14ac:dyDescent="0.2">
      <c r="A1830" s="1" t="s">
        <v>96885</v>
      </c>
      <c r="B1830" s="1" t="s">
        <v>3013</v>
      </c>
      <c r="C1830" s="1" t="s">
        <v>3085</v>
      </c>
      <c r="D1830" s="1" t="s">
        <v>93963</v>
      </c>
      <c r="E1830" s="1" t="s">
        <v>2040</v>
      </c>
      <c r="F1830" s="1" t="s">
        <v>3094</v>
      </c>
      <c r="G1830" s="1" t="s">
        <v>87</v>
      </c>
      <c r="H1830" s="1" t="s">
        <v>95795</v>
      </c>
    </row>
    <row r="1831" spans="1:8" x14ac:dyDescent="0.2">
      <c r="A1831" s="1" t="s">
        <v>96886</v>
      </c>
      <c r="B1831" s="1" t="s">
        <v>3013</v>
      </c>
      <c r="C1831" s="1" t="s">
        <v>3085</v>
      </c>
      <c r="D1831" s="1" t="s">
        <v>93963</v>
      </c>
      <c r="E1831" s="1" t="s">
        <v>1659</v>
      </c>
      <c r="F1831" s="1" t="s">
        <v>3095</v>
      </c>
      <c r="G1831" s="1" t="s">
        <v>87</v>
      </c>
      <c r="H1831" s="1" t="s">
        <v>94944</v>
      </c>
    </row>
    <row r="1832" spans="1:8" x14ac:dyDescent="0.2">
      <c r="A1832" s="1" t="s">
        <v>96887</v>
      </c>
      <c r="B1832" s="1" t="s">
        <v>3013</v>
      </c>
      <c r="C1832" s="1" t="s">
        <v>3085</v>
      </c>
      <c r="D1832" s="1" t="s">
        <v>93963</v>
      </c>
      <c r="E1832" s="1" t="s">
        <v>96888</v>
      </c>
      <c r="F1832" s="1" t="s">
        <v>3096</v>
      </c>
      <c r="G1832" s="1" t="s">
        <v>87</v>
      </c>
      <c r="H1832" s="1" t="s">
        <v>95517</v>
      </c>
    </row>
    <row r="1833" spans="1:8" x14ac:dyDescent="0.2">
      <c r="A1833" s="1" t="s">
        <v>96889</v>
      </c>
      <c r="B1833" s="1" t="s">
        <v>3013</v>
      </c>
      <c r="C1833" s="1" t="s">
        <v>3085</v>
      </c>
      <c r="D1833" s="1" t="s">
        <v>93963</v>
      </c>
      <c r="E1833" s="1" t="s">
        <v>3097</v>
      </c>
      <c r="F1833" s="1" t="s">
        <v>3098</v>
      </c>
      <c r="G1833" s="1" t="s">
        <v>87</v>
      </c>
      <c r="H1833" s="1" t="s">
        <v>95601</v>
      </c>
    </row>
    <row r="1834" spans="1:8" x14ac:dyDescent="0.2">
      <c r="A1834" s="1" t="s">
        <v>96890</v>
      </c>
      <c r="B1834" s="1" t="s">
        <v>3013</v>
      </c>
      <c r="C1834" s="1" t="s">
        <v>3085</v>
      </c>
      <c r="D1834" s="1" t="s">
        <v>93963</v>
      </c>
      <c r="E1834" s="1" t="s">
        <v>3099</v>
      </c>
      <c r="F1834" s="1" t="s">
        <v>3100</v>
      </c>
      <c r="G1834" s="1" t="s">
        <v>87</v>
      </c>
      <c r="H1834" s="1" t="s">
        <v>94972</v>
      </c>
    </row>
    <row r="1835" spans="1:8" x14ac:dyDescent="0.2">
      <c r="A1835" s="1" t="s">
        <v>96891</v>
      </c>
      <c r="B1835" s="1" t="s">
        <v>3013</v>
      </c>
      <c r="C1835" s="1" t="s">
        <v>3085</v>
      </c>
      <c r="D1835" s="1" t="s">
        <v>93963</v>
      </c>
      <c r="E1835" s="1" t="s">
        <v>3101</v>
      </c>
      <c r="F1835" s="1" t="s">
        <v>96892</v>
      </c>
      <c r="G1835" s="1" t="s">
        <v>87</v>
      </c>
      <c r="H1835" s="1" t="s">
        <v>94721</v>
      </c>
    </row>
    <row r="1836" spans="1:8" x14ac:dyDescent="0.2">
      <c r="A1836" s="1" t="s">
        <v>96893</v>
      </c>
      <c r="B1836" s="1" t="s">
        <v>3013</v>
      </c>
      <c r="C1836" s="1" t="s">
        <v>3102</v>
      </c>
      <c r="D1836" s="1" t="s">
        <v>93963</v>
      </c>
      <c r="E1836" s="1" t="s">
        <v>3103</v>
      </c>
      <c r="F1836" s="1" t="s">
        <v>94220</v>
      </c>
      <c r="G1836" s="1" t="s">
        <v>94221</v>
      </c>
      <c r="H1836" s="1" t="s">
        <v>94221</v>
      </c>
    </row>
    <row r="1837" spans="1:8" x14ac:dyDescent="0.2">
      <c r="A1837" s="1" t="s">
        <v>94221</v>
      </c>
      <c r="B1837" s="1" t="s">
        <v>94221</v>
      </c>
      <c r="C1837" s="1" t="s">
        <v>94221</v>
      </c>
      <c r="D1837" s="1" t="s">
        <v>94221</v>
      </c>
      <c r="E1837" s="1" t="s">
        <v>94221</v>
      </c>
      <c r="F1837" s="1" t="s">
        <v>94221</v>
      </c>
      <c r="G1837" s="1" t="s">
        <v>94221</v>
      </c>
      <c r="H1837" s="1" t="s">
        <v>94221</v>
      </c>
    </row>
    <row r="1838" spans="1:8" x14ac:dyDescent="0.2">
      <c r="A1838" s="1" t="s">
        <v>94221</v>
      </c>
      <c r="B1838" s="1" t="s">
        <v>94221</v>
      </c>
      <c r="C1838" s="1" t="s">
        <v>94221</v>
      </c>
      <c r="D1838" s="1" t="s">
        <v>94221</v>
      </c>
      <c r="E1838" s="1" t="s">
        <v>94221</v>
      </c>
      <c r="F1838" s="1" t="s">
        <v>94221</v>
      </c>
      <c r="G1838" s="1" t="s">
        <v>94221</v>
      </c>
      <c r="H1838" s="1" t="s">
        <v>94221</v>
      </c>
    </row>
    <row r="1839" spans="1:8" x14ac:dyDescent="0.2">
      <c r="A1839" s="1" t="s">
        <v>96894</v>
      </c>
      <c r="B1839" s="1" t="s">
        <v>96895</v>
      </c>
      <c r="C1839" s="1" t="s">
        <v>96896</v>
      </c>
      <c r="D1839" s="1" t="s">
        <v>96897</v>
      </c>
      <c r="E1839" s="1" t="s">
        <v>96898</v>
      </c>
      <c r="F1839" s="1" t="s">
        <v>96899</v>
      </c>
      <c r="G1839" s="1" t="s">
        <v>87</v>
      </c>
      <c r="H1839" s="1" t="s">
        <v>95511</v>
      </c>
    </row>
    <row r="1840" spans="1:8" x14ac:dyDescent="0.2">
      <c r="A1840" s="1" t="s">
        <v>96900</v>
      </c>
      <c r="B1840" s="1" t="s">
        <v>3013</v>
      </c>
      <c r="C1840" s="1" t="s">
        <v>3102</v>
      </c>
      <c r="D1840" s="1" t="s">
        <v>93963</v>
      </c>
      <c r="E1840" s="1" t="s">
        <v>3104</v>
      </c>
      <c r="F1840" s="1" t="s">
        <v>3105</v>
      </c>
      <c r="G1840" s="1" t="s">
        <v>87</v>
      </c>
      <c r="H1840" s="1" t="s">
        <v>94740</v>
      </c>
    </row>
    <row r="1841" spans="1:9" x14ac:dyDescent="0.2">
      <c r="A1841" s="1" t="s">
        <v>96901</v>
      </c>
      <c r="B1841" s="1" t="s">
        <v>3013</v>
      </c>
      <c r="C1841" s="1" t="s">
        <v>3106</v>
      </c>
      <c r="D1841" s="1" t="s">
        <v>93961</v>
      </c>
      <c r="E1841" s="1" t="s">
        <v>3107</v>
      </c>
      <c r="F1841" s="1" t="s">
        <v>96902</v>
      </c>
      <c r="G1841" s="1" t="s">
        <v>87</v>
      </c>
      <c r="H1841" s="1" t="s">
        <v>94496</v>
      </c>
    </row>
    <row r="1842" spans="1:9" x14ac:dyDescent="0.2">
      <c r="A1842" s="1" t="s">
        <v>96903</v>
      </c>
      <c r="B1842" s="1" t="s">
        <v>3013</v>
      </c>
      <c r="C1842" s="1" t="s">
        <v>3108</v>
      </c>
      <c r="D1842" s="1" t="s">
        <v>93959</v>
      </c>
      <c r="E1842" s="1" t="s">
        <v>3109</v>
      </c>
      <c r="F1842" s="1" t="s">
        <v>3110</v>
      </c>
      <c r="G1842" s="1" t="s">
        <v>87</v>
      </c>
      <c r="H1842" s="1" t="s">
        <v>95968</v>
      </c>
    </row>
    <row r="1843" spans="1:9" x14ac:dyDescent="0.2">
      <c r="A1843" s="1" t="s">
        <v>96904</v>
      </c>
      <c r="B1843" s="1" t="s">
        <v>3013</v>
      </c>
      <c r="C1843" s="1" t="s">
        <v>3108</v>
      </c>
      <c r="D1843" s="1" t="s">
        <v>93959</v>
      </c>
      <c r="E1843" s="1" t="s">
        <v>3111</v>
      </c>
      <c r="F1843" s="1" t="s">
        <v>96905</v>
      </c>
      <c r="G1843" s="1" t="s">
        <v>87</v>
      </c>
      <c r="H1843" s="1" t="s">
        <v>94646</v>
      </c>
    </row>
    <row r="1844" spans="1:9" x14ac:dyDescent="0.2">
      <c r="A1844" s="1" t="s">
        <v>96906</v>
      </c>
      <c r="B1844" s="1" t="s">
        <v>3013</v>
      </c>
      <c r="C1844" s="1" t="s">
        <v>3112</v>
      </c>
      <c r="D1844" s="1" t="s">
        <v>93955</v>
      </c>
      <c r="E1844" s="1" t="s">
        <v>3113</v>
      </c>
      <c r="F1844" s="1" t="s">
        <v>3114</v>
      </c>
      <c r="G1844" s="1" t="s">
        <v>87</v>
      </c>
      <c r="H1844" s="1" t="s">
        <v>95113</v>
      </c>
    </row>
    <row r="1845" spans="1:9" x14ac:dyDescent="0.2">
      <c r="A1845" s="1" t="s">
        <v>96907</v>
      </c>
      <c r="B1845" s="1" t="s">
        <v>3013</v>
      </c>
      <c r="C1845" s="1" t="s">
        <v>3112</v>
      </c>
      <c r="D1845" s="1" t="s">
        <v>93955</v>
      </c>
      <c r="E1845" s="1" t="s">
        <v>3115</v>
      </c>
      <c r="F1845" s="1" t="s">
        <v>96908</v>
      </c>
      <c r="G1845" s="1" t="s">
        <v>87</v>
      </c>
      <c r="H1845" s="1" t="s">
        <v>94434</v>
      </c>
      <c r="I1845">
        <v>1</v>
      </c>
    </row>
    <row r="1846" spans="1:9" x14ac:dyDescent="0.2">
      <c r="A1846" s="1" t="s">
        <v>96909</v>
      </c>
      <c r="B1846" s="1" t="s">
        <v>3013</v>
      </c>
      <c r="C1846" s="1" t="s">
        <v>3112</v>
      </c>
      <c r="D1846" s="1" t="s">
        <v>93955</v>
      </c>
      <c r="E1846" s="1" t="s">
        <v>3116</v>
      </c>
      <c r="F1846" s="1" t="s">
        <v>96910</v>
      </c>
      <c r="G1846" s="1" t="s">
        <v>87</v>
      </c>
      <c r="H1846" s="1" t="s">
        <v>95175</v>
      </c>
      <c r="I1846">
        <v>1</v>
      </c>
    </row>
    <row r="1847" spans="1:9" x14ac:dyDescent="0.2">
      <c r="A1847" s="1" t="s">
        <v>96911</v>
      </c>
      <c r="B1847" s="1" t="s">
        <v>3013</v>
      </c>
      <c r="C1847" s="1" t="s">
        <v>3112</v>
      </c>
      <c r="D1847" s="1" t="s">
        <v>93955</v>
      </c>
      <c r="E1847" s="1" t="s">
        <v>3117</v>
      </c>
      <c r="F1847" s="1" t="s">
        <v>3118</v>
      </c>
      <c r="G1847" s="1" t="s">
        <v>87</v>
      </c>
      <c r="H1847" s="1" t="s">
        <v>94459</v>
      </c>
      <c r="I1847">
        <v>1</v>
      </c>
    </row>
    <row r="1848" spans="1:9" x14ac:dyDescent="0.2">
      <c r="A1848" s="1" t="s">
        <v>96912</v>
      </c>
      <c r="B1848" s="1" t="s">
        <v>3013</v>
      </c>
      <c r="C1848" s="1" t="s">
        <v>3112</v>
      </c>
      <c r="D1848" s="1" t="s">
        <v>93955</v>
      </c>
      <c r="E1848" s="1" t="s">
        <v>2339</v>
      </c>
      <c r="F1848" s="1" t="s">
        <v>3119</v>
      </c>
      <c r="G1848" s="1" t="s">
        <v>87</v>
      </c>
      <c r="H1848" s="1" t="s">
        <v>95686</v>
      </c>
      <c r="I1848">
        <v>1</v>
      </c>
    </row>
    <row r="1849" spans="1:9" x14ac:dyDescent="0.2">
      <c r="A1849" s="1" t="s">
        <v>96913</v>
      </c>
      <c r="B1849" s="1" t="s">
        <v>3013</v>
      </c>
      <c r="C1849" s="1" t="s">
        <v>3112</v>
      </c>
      <c r="D1849" s="1" t="s">
        <v>93955</v>
      </c>
      <c r="E1849" s="1" t="s">
        <v>96914</v>
      </c>
      <c r="F1849" s="1" t="s">
        <v>96915</v>
      </c>
      <c r="G1849" s="1" t="s">
        <v>87</v>
      </c>
      <c r="H1849" s="1" t="s">
        <v>95795</v>
      </c>
      <c r="I1849">
        <v>1</v>
      </c>
    </row>
    <row r="1850" spans="1:9" x14ac:dyDescent="0.2">
      <c r="A1850" s="1" t="s">
        <v>96916</v>
      </c>
      <c r="B1850" s="1" t="s">
        <v>3013</v>
      </c>
      <c r="C1850" s="1" t="s">
        <v>3112</v>
      </c>
      <c r="D1850" s="1" t="s">
        <v>93955</v>
      </c>
      <c r="E1850" s="1" t="s">
        <v>3120</v>
      </c>
      <c r="F1850" s="1" t="s">
        <v>3121</v>
      </c>
      <c r="G1850" s="1" t="s">
        <v>87</v>
      </c>
      <c r="H1850" s="1" t="s">
        <v>95968</v>
      </c>
      <c r="I1850">
        <v>2</v>
      </c>
    </row>
    <row r="1851" spans="1:9" x14ac:dyDescent="0.2">
      <c r="A1851" s="1" t="s">
        <v>96917</v>
      </c>
      <c r="B1851" s="1" t="s">
        <v>3122</v>
      </c>
      <c r="C1851" s="1" t="s">
        <v>3123</v>
      </c>
      <c r="D1851" s="1" t="s">
        <v>93957</v>
      </c>
      <c r="E1851" s="1" t="s">
        <v>3124</v>
      </c>
      <c r="F1851" s="1" t="s">
        <v>94220</v>
      </c>
      <c r="G1851" s="1" t="s">
        <v>94221</v>
      </c>
      <c r="H1851" s="1" t="s">
        <v>94221</v>
      </c>
    </row>
    <row r="1852" spans="1:9" x14ac:dyDescent="0.2">
      <c r="A1852" s="1" t="s">
        <v>94221</v>
      </c>
      <c r="B1852" s="1" t="s">
        <v>94221</v>
      </c>
      <c r="C1852" s="1" t="s">
        <v>94221</v>
      </c>
      <c r="D1852" s="1" t="s">
        <v>94221</v>
      </c>
      <c r="E1852" s="1" t="s">
        <v>94221</v>
      </c>
      <c r="F1852" s="1" t="s">
        <v>94221</v>
      </c>
      <c r="G1852" s="1" t="s">
        <v>94221</v>
      </c>
      <c r="H1852" s="1" t="s">
        <v>94221</v>
      </c>
    </row>
    <row r="1853" spans="1:9" x14ac:dyDescent="0.2">
      <c r="A1853" s="1" t="s">
        <v>94221</v>
      </c>
      <c r="B1853" s="1" t="s">
        <v>94221</v>
      </c>
      <c r="C1853" s="1" t="s">
        <v>94221</v>
      </c>
      <c r="D1853" s="1" t="s">
        <v>94221</v>
      </c>
      <c r="E1853" s="1" t="s">
        <v>94221</v>
      </c>
      <c r="F1853" s="1" t="s">
        <v>94221</v>
      </c>
      <c r="G1853" s="1" t="s">
        <v>94221</v>
      </c>
      <c r="H1853" s="1" t="s">
        <v>94221</v>
      </c>
    </row>
    <row r="1854" spans="1:9" x14ac:dyDescent="0.2">
      <c r="A1854" s="1" t="s">
        <v>96918</v>
      </c>
      <c r="B1854" s="1" t="s">
        <v>96919</v>
      </c>
      <c r="C1854" s="1" t="s">
        <v>96920</v>
      </c>
      <c r="D1854" s="1" t="s">
        <v>96921</v>
      </c>
      <c r="E1854" s="1" t="s">
        <v>96922</v>
      </c>
      <c r="F1854" s="1" t="s">
        <v>87</v>
      </c>
      <c r="G1854" s="1" t="s">
        <v>94937</v>
      </c>
      <c r="H1854" s="1" t="s">
        <v>94004</v>
      </c>
    </row>
    <row r="1855" spans="1:9" x14ac:dyDescent="0.2">
      <c r="A1855" s="1" t="s">
        <v>96923</v>
      </c>
      <c r="B1855" s="1" t="s">
        <v>3122</v>
      </c>
      <c r="C1855" s="1" t="s">
        <v>3123</v>
      </c>
      <c r="D1855" s="1" t="s">
        <v>93957</v>
      </c>
      <c r="E1855" s="1" t="s">
        <v>3125</v>
      </c>
      <c r="F1855" s="1" t="s">
        <v>3126</v>
      </c>
      <c r="G1855" s="1" t="s">
        <v>87</v>
      </c>
      <c r="H1855" s="1" t="s">
        <v>96850</v>
      </c>
      <c r="I1855">
        <v>15</v>
      </c>
    </row>
    <row r="1856" spans="1:9" x14ac:dyDescent="0.2">
      <c r="A1856" s="1" t="s">
        <v>96924</v>
      </c>
      <c r="B1856" s="1" t="s">
        <v>3122</v>
      </c>
      <c r="C1856" s="1" t="s">
        <v>3123</v>
      </c>
      <c r="D1856" s="1" t="s">
        <v>93957</v>
      </c>
      <c r="E1856" s="1" t="s">
        <v>3127</v>
      </c>
      <c r="F1856" s="1" t="s">
        <v>3128</v>
      </c>
      <c r="G1856" s="1" t="s">
        <v>87</v>
      </c>
      <c r="H1856" s="1" t="s">
        <v>94457</v>
      </c>
      <c r="I1856">
        <v>13</v>
      </c>
    </row>
    <row r="1857" spans="1:9" x14ac:dyDescent="0.2">
      <c r="A1857" s="1" t="s">
        <v>96925</v>
      </c>
      <c r="B1857" s="1" t="s">
        <v>3122</v>
      </c>
      <c r="C1857" s="1" t="s">
        <v>3123</v>
      </c>
      <c r="D1857" s="1" t="s">
        <v>93957</v>
      </c>
      <c r="E1857" s="1" t="s">
        <v>3129</v>
      </c>
      <c r="F1857" s="1" t="s">
        <v>3130</v>
      </c>
      <c r="G1857" s="1" t="s">
        <v>87</v>
      </c>
      <c r="H1857" s="1" t="s">
        <v>95311</v>
      </c>
      <c r="I1857">
        <v>6</v>
      </c>
    </row>
    <row r="1858" spans="1:9" x14ac:dyDescent="0.2">
      <c r="A1858" s="1" t="s">
        <v>96926</v>
      </c>
      <c r="B1858" s="1" t="s">
        <v>3122</v>
      </c>
      <c r="C1858" s="1" t="s">
        <v>3123</v>
      </c>
      <c r="D1858" s="1" t="s">
        <v>93957</v>
      </c>
      <c r="E1858" s="1" t="s">
        <v>3131</v>
      </c>
      <c r="F1858" s="1" t="s">
        <v>3132</v>
      </c>
      <c r="G1858" s="1" t="s">
        <v>87</v>
      </c>
      <c r="H1858" s="1" t="s">
        <v>95115</v>
      </c>
      <c r="I1858">
        <v>5</v>
      </c>
    </row>
    <row r="1859" spans="1:9" x14ac:dyDescent="0.2">
      <c r="A1859" s="1" t="s">
        <v>96927</v>
      </c>
      <c r="B1859" s="1" t="s">
        <v>3122</v>
      </c>
      <c r="C1859" s="1" t="s">
        <v>3123</v>
      </c>
      <c r="D1859" s="1" t="s">
        <v>93957</v>
      </c>
      <c r="E1859" s="1" t="s">
        <v>3133</v>
      </c>
      <c r="F1859" s="1" t="s">
        <v>94220</v>
      </c>
      <c r="G1859" s="1" t="s">
        <v>94221</v>
      </c>
      <c r="H1859" s="1" t="s">
        <v>94221</v>
      </c>
    </row>
    <row r="1860" spans="1:9" x14ac:dyDescent="0.2">
      <c r="A1860" s="1" t="s">
        <v>94221</v>
      </c>
      <c r="B1860" s="1" t="s">
        <v>94221</v>
      </c>
      <c r="C1860" s="1" t="s">
        <v>94221</v>
      </c>
      <c r="D1860" s="1" t="s">
        <v>94221</v>
      </c>
      <c r="E1860" s="1" t="s">
        <v>94221</v>
      </c>
      <c r="F1860" s="1" t="s">
        <v>94221</v>
      </c>
      <c r="G1860" s="1" t="s">
        <v>94221</v>
      </c>
      <c r="H1860" s="1" t="s">
        <v>94221</v>
      </c>
    </row>
    <row r="1861" spans="1:9" x14ac:dyDescent="0.2">
      <c r="A1861" s="1" t="s">
        <v>94221</v>
      </c>
      <c r="B1861" s="1" t="s">
        <v>94221</v>
      </c>
      <c r="C1861" s="1" t="s">
        <v>94221</v>
      </c>
      <c r="D1861" s="1" t="s">
        <v>94221</v>
      </c>
      <c r="E1861" s="1" t="s">
        <v>94221</v>
      </c>
      <c r="F1861" s="1" t="s">
        <v>94221</v>
      </c>
      <c r="G1861" s="1" t="s">
        <v>94221</v>
      </c>
      <c r="H1861" s="1" t="s">
        <v>94221</v>
      </c>
    </row>
    <row r="1862" spans="1:9" x14ac:dyDescent="0.2">
      <c r="A1862" s="1" t="s">
        <v>96928</v>
      </c>
      <c r="B1862" s="1" t="s">
        <v>96929</v>
      </c>
      <c r="C1862" s="1" t="s">
        <v>96930</v>
      </c>
      <c r="D1862" s="1" t="s">
        <v>96931</v>
      </c>
      <c r="E1862" s="1" t="s">
        <v>96932</v>
      </c>
      <c r="F1862" s="1" t="s">
        <v>96933</v>
      </c>
      <c r="G1862" s="1" t="s">
        <v>96934</v>
      </c>
      <c r="H1862" s="1" t="s">
        <v>96935</v>
      </c>
    </row>
    <row r="1863" spans="1:9" x14ac:dyDescent="0.2">
      <c r="A1863" s="1" t="s">
        <v>96936</v>
      </c>
      <c r="B1863" s="1" t="s">
        <v>3122</v>
      </c>
      <c r="C1863" s="1" t="s">
        <v>3123</v>
      </c>
      <c r="D1863" s="1" t="s">
        <v>93957</v>
      </c>
      <c r="E1863" s="1" t="s">
        <v>3134</v>
      </c>
      <c r="F1863" s="1" t="s">
        <v>3135</v>
      </c>
      <c r="G1863" s="1" t="s">
        <v>87</v>
      </c>
      <c r="H1863" s="1" t="s">
        <v>96574</v>
      </c>
      <c r="I1863">
        <v>2</v>
      </c>
    </row>
    <row r="1864" spans="1:9" x14ac:dyDescent="0.2">
      <c r="A1864" s="1" t="s">
        <v>96937</v>
      </c>
      <c r="B1864" s="1" t="s">
        <v>3122</v>
      </c>
      <c r="C1864" s="1" t="s">
        <v>3123</v>
      </c>
      <c r="D1864" s="1" t="s">
        <v>93957</v>
      </c>
      <c r="E1864" s="1" t="s">
        <v>3136</v>
      </c>
      <c r="F1864" s="1" t="s">
        <v>3137</v>
      </c>
      <c r="G1864" s="1" t="s">
        <v>87</v>
      </c>
      <c r="H1864" s="1" t="s">
        <v>94427</v>
      </c>
      <c r="I1864">
        <v>1</v>
      </c>
    </row>
    <row r="1865" spans="1:9" x14ac:dyDescent="0.2">
      <c r="A1865" s="1" t="s">
        <v>96938</v>
      </c>
      <c r="B1865" s="1" t="s">
        <v>3122</v>
      </c>
      <c r="C1865" s="1" t="s">
        <v>3123</v>
      </c>
      <c r="D1865" s="1" t="s">
        <v>93957</v>
      </c>
      <c r="E1865" s="1" t="s">
        <v>3138</v>
      </c>
      <c r="F1865" s="1" t="s">
        <v>96939</v>
      </c>
      <c r="G1865" s="1" t="s">
        <v>87</v>
      </c>
      <c r="H1865" s="1" t="s">
        <v>94740</v>
      </c>
      <c r="I1865">
        <v>1</v>
      </c>
    </row>
    <row r="1866" spans="1:9" x14ac:dyDescent="0.2">
      <c r="A1866" s="1" t="s">
        <v>96940</v>
      </c>
      <c r="B1866" s="1" t="s">
        <v>3122</v>
      </c>
      <c r="C1866" s="1" t="s">
        <v>3139</v>
      </c>
      <c r="D1866" s="1" t="s">
        <v>93957</v>
      </c>
      <c r="E1866" s="1" t="s">
        <v>3140</v>
      </c>
      <c r="F1866" s="1" t="s">
        <v>3141</v>
      </c>
      <c r="G1866" s="1" t="s">
        <v>87</v>
      </c>
      <c r="H1866" s="1" t="s">
        <v>94842</v>
      </c>
    </row>
    <row r="1867" spans="1:9" x14ac:dyDescent="0.2">
      <c r="A1867" s="1" t="s">
        <v>96941</v>
      </c>
      <c r="B1867" s="1" t="s">
        <v>3122</v>
      </c>
      <c r="C1867" s="1" t="s">
        <v>3139</v>
      </c>
      <c r="D1867" s="1" t="s">
        <v>93957</v>
      </c>
      <c r="E1867" s="1" t="s">
        <v>3142</v>
      </c>
      <c r="F1867" s="1" t="s">
        <v>96942</v>
      </c>
      <c r="G1867" s="1" t="s">
        <v>87</v>
      </c>
      <c r="H1867" s="1" t="s">
        <v>94996</v>
      </c>
    </row>
    <row r="1868" spans="1:9" x14ac:dyDescent="0.2">
      <c r="A1868" s="1" t="s">
        <v>96943</v>
      </c>
      <c r="B1868" s="1" t="s">
        <v>3122</v>
      </c>
      <c r="C1868" s="1" t="s">
        <v>3139</v>
      </c>
      <c r="D1868" s="1" t="s">
        <v>93957</v>
      </c>
      <c r="E1868" s="1" t="s">
        <v>3143</v>
      </c>
      <c r="F1868" s="1" t="s">
        <v>3144</v>
      </c>
      <c r="G1868" s="1" t="s">
        <v>87</v>
      </c>
      <c r="H1868" s="1" t="s">
        <v>95000</v>
      </c>
    </row>
    <row r="1869" spans="1:9" x14ac:dyDescent="0.2">
      <c r="A1869" s="1" t="s">
        <v>96944</v>
      </c>
      <c r="B1869" s="1" t="s">
        <v>3122</v>
      </c>
      <c r="C1869" s="1" t="s">
        <v>3139</v>
      </c>
      <c r="D1869" s="1" t="s">
        <v>93957</v>
      </c>
      <c r="E1869" s="1" t="s">
        <v>3145</v>
      </c>
      <c r="F1869" s="1" t="s">
        <v>3146</v>
      </c>
      <c r="G1869" s="1" t="s">
        <v>87</v>
      </c>
      <c r="H1869" s="1" t="s">
        <v>94709</v>
      </c>
      <c r="I1869">
        <v>1</v>
      </c>
    </row>
    <row r="1870" spans="1:9" x14ac:dyDescent="0.2">
      <c r="A1870" s="1" t="s">
        <v>96945</v>
      </c>
      <c r="B1870" s="1" t="s">
        <v>3122</v>
      </c>
      <c r="C1870" s="1" t="s">
        <v>3139</v>
      </c>
      <c r="D1870" s="1" t="s">
        <v>93957</v>
      </c>
      <c r="E1870" s="1" t="s">
        <v>3147</v>
      </c>
      <c r="F1870" s="1" t="s">
        <v>3148</v>
      </c>
      <c r="G1870" s="1" t="s">
        <v>87</v>
      </c>
      <c r="H1870" s="1" t="s">
        <v>95193</v>
      </c>
      <c r="I1870">
        <v>1</v>
      </c>
    </row>
    <row r="1871" spans="1:9" x14ac:dyDescent="0.2">
      <c r="A1871" s="1" t="s">
        <v>96946</v>
      </c>
      <c r="B1871" s="1" t="s">
        <v>3122</v>
      </c>
      <c r="C1871" s="1" t="s">
        <v>3139</v>
      </c>
      <c r="D1871" s="1" t="s">
        <v>93957</v>
      </c>
      <c r="E1871" s="1" t="s">
        <v>3149</v>
      </c>
      <c r="F1871" s="1" t="s">
        <v>3150</v>
      </c>
      <c r="G1871" s="1" t="s">
        <v>87</v>
      </c>
      <c r="H1871" s="1" t="s">
        <v>95107</v>
      </c>
      <c r="I1871">
        <v>1</v>
      </c>
    </row>
    <row r="1872" spans="1:9" x14ac:dyDescent="0.2">
      <c r="A1872" s="1" t="s">
        <v>96947</v>
      </c>
      <c r="B1872" s="1" t="s">
        <v>3122</v>
      </c>
      <c r="C1872" s="1" t="s">
        <v>3139</v>
      </c>
      <c r="D1872" s="1" t="s">
        <v>93957</v>
      </c>
      <c r="E1872" s="1" t="s">
        <v>3151</v>
      </c>
      <c r="F1872" s="1" t="s">
        <v>3152</v>
      </c>
      <c r="G1872" s="1" t="s">
        <v>87</v>
      </c>
      <c r="H1872" s="1" t="s">
        <v>95389</v>
      </c>
      <c r="I1872">
        <v>1</v>
      </c>
    </row>
    <row r="1873" spans="1:9" x14ac:dyDescent="0.2">
      <c r="A1873" s="1" t="s">
        <v>96948</v>
      </c>
      <c r="B1873" s="1" t="s">
        <v>3122</v>
      </c>
      <c r="C1873" s="1" t="s">
        <v>3139</v>
      </c>
      <c r="D1873" s="1" t="s">
        <v>93957</v>
      </c>
      <c r="E1873" s="1" t="s">
        <v>3153</v>
      </c>
      <c r="F1873" s="1" t="s">
        <v>3154</v>
      </c>
      <c r="G1873" s="1" t="s">
        <v>87</v>
      </c>
      <c r="H1873" s="1" t="s">
        <v>95505</v>
      </c>
      <c r="I1873">
        <v>1</v>
      </c>
    </row>
    <row r="1874" spans="1:9" x14ac:dyDescent="0.2">
      <c r="A1874" s="1" t="s">
        <v>96949</v>
      </c>
      <c r="B1874" s="1" t="s">
        <v>3122</v>
      </c>
      <c r="C1874" s="1" t="s">
        <v>3155</v>
      </c>
      <c r="D1874" s="1" t="s">
        <v>93957</v>
      </c>
      <c r="E1874" s="1" t="s">
        <v>3156</v>
      </c>
      <c r="F1874" s="1" t="s">
        <v>3157</v>
      </c>
      <c r="G1874" s="1" t="s">
        <v>87</v>
      </c>
      <c r="H1874" s="1" t="s">
        <v>96468</v>
      </c>
    </row>
    <row r="1875" spans="1:9" x14ac:dyDescent="0.2">
      <c r="A1875" s="1" t="s">
        <v>96950</v>
      </c>
      <c r="B1875" s="1" t="s">
        <v>3122</v>
      </c>
      <c r="C1875" s="1" t="s">
        <v>3155</v>
      </c>
      <c r="D1875" s="1" t="s">
        <v>93957</v>
      </c>
      <c r="E1875" s="1" t="s">
        <v>3158</v>
      </c>
      <c r="F1875" s="1" t="s">
        <v>96951</v>
      </c>
      <c r="G1875" s="1" t="s">
        <v>87</v>
      </c>
      <c r="H1875" s="1" t="s">
        <v>94947</v>
      </c>
    </row>
    <row r="1876" spans="1:9" x14ac:dyDescent="0.2">
      <c r="A1876" s="1" t="s">
        <v>96952</v>
      </c>
      <c r="B1876" s="1" t="s">
        <v>3122</v>
      </c>
      <c r="C1876" s="1" t="s">
        <v>3155</v>
      </c>
      <c r="D1876" s="1" t="s">
        <v>93957</v>
      </c>
      <c r="E1876" s="1" t="s">
        <v>3159</v>
      </c>
      <c r="F1876" s="1" t="s">
        <v>94220</v>
      </c>
      <c r="G1876" s="1" t="s">
        <v>94221</v>
      </c>
      <c r="H1876" s="1" t="s">
        <v>94221</v>
      </c>
    </row>
    <row r="1877" spans="1:9" x14ac:dyDescent="0.2">
      <c r="A1877" s="1" t="s">
        <v>94221</v>
      </c>
      <c r="B1877" s="1" t="s">
        <v>94221</v>
      </c>
      <c r="C1877" s="1" t="s">
        <v>94221</v>
      </c>
      <c r="D1877" s="1" t="s">
        <v>94221</v>
      </c>
      <c r="E1877" s="1" t="s">
        <v>94221</v>
      </c>
      <c r="F1877" s="1" t="s">
        <v>94221</v>
      </c>
      <c r="G1877" s="1" t="s">
        <v>94221</v>
      </c>
      <c r="H1877" s="1" t="s">
        <v>94221</v>
      </c>
    </row>
    <row r="1878" spans="1:9" x14ac:dyDescent="0.2">
      <c r="A1878" s="1" t="s">
        <v>94221</v>
      </c>
      <c r="B1878" s="1" t="s">
        <v>94221</v>
      </c>
      <c r="C1878" s="1" t="s">
        <v>94221</v>
      </c>
      <c r="D1878" s="1" t="s">
        <v>94221</v>
      </c>
      <c r="E1878" s="1" t="s">
        <v>94221</v>
      </c>
      <c r="F1878" s="1" t="s">
        <v>94221</v>
      </c>
      <c r="G1878" s="1" t="s">
        <v>94221</v>
      </c>
      <c r="H1878" s="1" t="s">
        <v>94221</v>
      </c>
    </row>
    <row r="1879" spans="1:9" x14ac:dyDescent="0.2">
      <c r="A1879" s="1" t="s">
        <v>96953</v>
      </c>
      <c r="B1879" s="1" t="s">
        <v>87</v>
      </c>
      <c r="C1879" s="1" t="s">
        <v>95968</v>
      </c>
      <c r="D1879" s="1" t="s">
        <v>93975</v>
      </c>
      <c r="E1879" s="1" t="s">
        <v>94221</v>
      </c>
      <c r="F1879" s="1" t="s">
        <v>94221</v>
      </c>
      <c r="G1879" s="1" t="s">
        <v>94221</v>
      </c>
      <c r="H1879" s="1" t="s">
        <v>94221</v>
      </c>
    </row>
    <row r="1880" spans="1:9" x14ac:dyDescent="0.2">
      <c r="A1880" s="1" t="s">
        <v>96954</v>
      </c>
      <c r="B1880" s="1" t="s">
        <v>3122</v>
      </c>
      <c r="C1880" s="1" t="s">
        <v>3155</v>
      </c>
      <c r="D1880" s="1" t="s">
        <v>93957</v>
      </c>
      <c r="E1880" s="1" t="s">
        <v>3160</v>
      </c>
      <c r="F1880" s="1" t="s">
        <v>3161</v>
      </c>
      <c r="G1880" s="1" t="s">
        <v>87</v>
      </c>
      <c r="H1880" s="1" t="s">
        <v>95564</v>
      </c>
      <c r="I1880">
        <v>10</v>
      </c>
    </row>
    <row r="1881" spans="1:9" x14ac:dyDescent="0.2">
      <c r="A1881" s="1" t="s">
        <v>96955</v>
      </c>
      <c r="B1881" s="1" t="s">
        <v>3122</v>
      </c>
      <c r="C1881" s="1" t="s">
        <v>3155</v>
      </c>
      <c r="D1881" s="1" t="s">
        <v>93957</v>
      </c>
      <c r="E1881" s="1" t="s">
        <v>3162</v>
      </c>
      <c r="F1881" s="1" t="s">
        <v>3163</v>
      </c>
      <c r="G1881" s="1" t="s">
        <v>87</v>
      </c>
      <c r="H1881" s="1" t="s">
        <v>95321</v>
      </c>
      <c r="I1881">
        <v>1</v>
      </c>
    </row>
    <row r="1882" spans="1:9" x14ac:dyDescent="0.2">
      <c r="A1882" s="1" t="s">
        <v>96956</v>
      </c>
      <c r="B1882" s="1" t="s">
        <v>3122</v>
      </c>
      <c r="C1882" s="1" t="s">
        <v>3155</v>
      </c>
      <c r="D1882" s="1" t="s">
        <v>93957</v>
      </c>
      <c r="E1882" s="1" t="s">
        <v>3164</v>
      </c>
      <c r="F1882" s="1" t="s">
        <v>3165</v>
      </c>
      <c r="G1882" s="1" t="s">
        <v>87</v>
      </c>
      <c r="H1882" s="1" t="s">
        <v>94440</v>
      </c>
      <c r="I1882">
        <v>1</v>
      </c>
    </row>
    <row r="1883" spans="1:9" x14ac:dyDescent="0.2">
      <c r="A1883" s="1" t="s">
        <v>96957</v>
      </c>
      <c r="B1883" s="1" t="s">
        <v>3122</v>
      </c>
      <c r="C1883" s="1" t="s">
        <v>3155</v>
      </c>
      <c r="D1883" s="1" t="s">
        <v>93957</v>
      </c>
      <c r="E1883" s="1" t="s">
        <v>3166</v>
      </c>
      <c r="F1883" s="1" t="s">
        <v>96958</v>
      </c>
      <c r="G1883" s="1" t="s">
        <v>87</v>
      </c>
      <c r="H1883" s="1" t="s">
        <v>94468</v>
      </c>
      <c r="I1883">
        <v>1</v>
      </c>
    </row>
    <row r="1884" spans="1:9" x14ac:dyDescent="0.2">
      <c r="A1884" s="1" t="s">
        <v>96959</v>
      </c>
      <c r="B1884" s="1" t="s">
        <v>3122</v>
      </c>
      <c r="C1884" s="1" t="s">
        <v>3155</v>
      </c>
      <c r="D1884" s="1" t="s">
        <v>93957</v>
      </c>
      <c r="E1884" s="1" t="s">
        <v>3167</v>
      </c>
      <c r="F1884" s="1" t="s">
        <v>3168</v>
      </c>
      <c r="G1884" s="1" t="s">
        <v>87</v>
      </c>
      <c r="H1884" s="1" t="s">
        <v>94884</v>
      </c>
      <c r="I1884">
        <v>1</v>
      </c>
    </row>
    <row r="1885" spans="1:9" x14ac:dyDescent="0.2">
      <c r="A1885" s="1" t="s">
        <v>96960</v>
      </c>
      <c r="B1885" s="1" t="s">
        <v>3122</v>
      </c>
      <c r="C1885" s="1" t="s">
        <v>3155</v>
      </c>
      <c r="D1885" s="1" t="s">
        <v>93957</v>
      </c>
      <c r="E1885" s="1" t="s">
        <v>3169</v>
      </c>
      <c r="F1885" s="1" t="s">
        <v>3170</v>
      </c>
      <c r="G1885" s="1" t="s">
        <v>87</v>
      </c>
      <c r="H1885" s="1" t="s">
        <v>95779</v>
      </c>
      <c r="I1885">
        <v>1</v>
      </c>
    </row>
    <row r="1886" spans="1:9" x14ac:dyDescent="0.2">
      <c r="A1886" s="1" t="s">
        <v>96961</v>
      </c>
      <c r="B1886" s="1" t="s">
        <v>3122</v>
      </c>
      <c r="C1886" s="1" t="s">
        <v>3171</v>
      </c>
      <c r="D1886" s="1" t="s">
        <v>93963</v>
      </c>
      <c r="E1886" s="1" t="s">
        <v>3172</v>
      </c>
      <c r="F1886" s="1" t="s">
        <v>3173</v>
      </c>
      <c r="G1886" s="1" t="s">
        <v>87</v>
      </c>
      <c r="H1886" s="1" t="s">
        <v>94427</v>
      </c>
      <c r="I1886">
        <v>2</v>
      </c>
    </row>
    <row r="1887" spans="1:9" x14ac:dyDescent="0.2">
      <c r="A1887" s="1" t="s">
        <v>96962</v>
      </c>
      <c r="B1887" s="1" t="s">
        <v>3122</v>
      </c>
      <c r="C1887" s="1" t="s">
        <v>3171</v>
      </c>
      <c r="D1887" s="1" t="s">
        <v>93963</v>
      </c>
      <c r="E1887" s="1" t="s">
        <v>3174</v>
      </c>
      <c r="F1887" s="1" t="s">
        <v>3175</v>
      </c>
      <c r="G1887" s="1" t="s">
        <v>87</v>
      </c>
      <c r="H1887" s="1" t="s">
        <v>95389</v>
      </c>
      <c r="I1887">
        <v>1</v>
      </c>
    </row>
    <row r="1888" spans="1:9" x14ac:dyDescent="0.2">
      <c r="A1888" s="1" t="s">
        <v>96963</v>
      </c>
      <c r="B1888" s="1" t="s">
        <v>3122</v>
      </c>
      <c r="C1888" s="1" t="s">
        <v>3171</v>
      </c>
      <c r="D1888" s="1" t="s">
        <v>93963</v>
      </c>
      <c r="E1888" s="1" t="s">
        <v>3176</v>
      </c>
      <c r="F1888" s="1" t="s">
        <v>96964</v>
      </c>
      <c r="G1888" s="1" t="s">
        <v>87</v>
      </c>
      <c r="H1888" s="1" t="s">
        <v>95763</v>
      </c>
      <c r="I1888">
        <v>1</v>
      </c>
    </row>
    <row r="1889" spans="1:9" x14ac:dyDescent="0.2">
      <c r="A1889" s="1" t="s">
        <v>96965</v>
      </c>
      <c r="B1889" s="1" t="s">
        <v>3122</v>
      </c>
      <c r="C1889" s="1" t="s">
        <v>3171</v>
      </c>
      <c r="D1889" s="1" t="s">
        <v>93963</v>
      </c>
      <c r="E1889" s="1" t="s">
        <v>3177</v>
      </c>
      <c r="F1889" s="1" t="s">
        <v>3178</v>
      </c>
      <c r="G1889" s="1" t="s">
        <v>87</v>
      </c>
      <c r="H1889" s="1" t="s">
        <v>95920</v>
      </c>
      <c r="I1889">
        <v>1</v>
      </c>
    </row>
    <row r="1890" spans="1:9" x14ac:dyDescent="0.2">
      <c r="A1890" s="1" t="s">
        <v>96966</v>
      </c>
      <c r="B1890" s="1" t="s">
        <v>3122</v>
      </c>
      <c r="C1890" s="1" t="s">
        <v>3171</v>
      </c>
      <c r="D1890" s="1" t="s">
        <v>93963</v>
      </c>
      <c r="E1890" s="1" t="s">
        <v>3179</v>
      </c>
      <c r="F1890" s="1" t="s">
        <v>3180</v>
      </c>
      <c r="G1890" s="1" t="s">
        <v>87</v>
      </c>
      <c r="H1890" s="1" t="s">
        <v>95654</v>
      </c>
      <c r="I1890">
        <v>1</v>
      </c>
    </row>
    <row r="1891" spans="1:9" x14ac:dyDescent="0.2">
      <c r="A1891" s="1" t="s">
        <v>96967</v>
      </c>
      <c r="B1891" s="1" t="s">
        <v>3122</v>
      </c>
      <c r="C1891" s="1" t="s">
        <v>3171</v>
      </c>
      <c r="D1891" s="1" t="s">
        <v>93963</v>
      </c>
      <c r="E1891" s="1" t="s">
        <v>3181</v>
      </c>
      <c r="F1891" s="1" t="s">
        <v>3182</v>
      </c>
      <c r="G1891" s="1" t="s">
        <v>87</v>
      </c>
      <c r="H1891" s="1" t="s">
        <v>94766</v>
      </c>
      <c r="I1891">
        <v>1</v>
      </c>
    </row>
    <row r="1892" spans="1:9" x14ac:dyDescent="0.2">
      <c r="A1892" s="1" t="s">
        <v>96968</v>
      </c>
      <c r="B1892" s="1" t="s">
        <v>3122</v>
      </c>
      <c r="C1892" s="1" t="s">
        <v>3171</v>
      </c>
      <c r="D1892" s="1" t="s">
        <v>93963</v>
      </c>
      <c r="E1892" s="1" t="s">
        <v>3183</v>
      </c>
      <c r="F1892" s="1" t="s">
        <v>3184</v>
      </c>
      <c r="G1892" s="1" t="s">
        <v>87</v>
      </c>
      <c r="H1892" s="1" t="s">
        <v>95062</v>
      </c>
      <c r="I1892">
        <v>1</v>
      </c>
    </row>
    <row r="1893" spans="1:9" x14ac:dyDescent="0.2">
      <c r="A1893" s="1" t="s">
        <v>96969</v>
      </c>
      <c r="B1893" s="1" t="s">
        <v>3122</v>
      </c>
      <c r="C1893" s="1" t="s">
        <v>3171</v>
      </c>
      <c r="D1893" s="1" t="s">
        <v>93963</v>
      </c>
      <c r="E1893" s="1" t="s">
        <v>3185</v>
      </c>
      <c r="F1893" s="1" t="s">
        <v>96970</v>
      </c>
      <c r="G1893" s="1" t="s">
        <v>87</v>
      </c>
      <c r="H1893" s="1" t="s">
        <v>95040</v>
      </c>
      <c r="I1893">
        <v>1</v>
      </c>
    </row>
    <row r="1894" spans="1:9" x14ac:dyDescent="0.2">
      <c r="A1894" s="1" t="s">
        <v>96971</v>
      </c>
      <c r="B1894" s="1" t="s">
        <v>3122</v>
      </c>
      <c r="C1894" s="1" t="s">
        <v>3186</v>
      </c>
      <c r="D1894" s="1" t="s">
        <v>93963</v>
      </c>
      <c r="E1894" s="1" t="s">
        <v>3187</v>
      </c>
      <c r="F1894" s="1" t="s">
        <v>96972</v>
      </c>
      <c r="G1894" s="1" t="s">
        <v>87</v>
      </c>
      <c r="H1894" s="1" t="s">
        <v>95844</v>
      </c>
      <c r="I1894">
        <v>1</v>
      </c>
    </row>
    <row r="1895" spans="1:9" x14ac:dyDescent="0.2">
      <c r="A1895" s="1" t="s">
        <v>96973</v>
      </c>
      <c r="B1895" s="1" t="s">
        <v>3122</v>
      </c>
      <c r="C1895" s="1" t="s">
        <v>3186</v>
      </c>
      <c r="D1895" s="1" t="s">
        <v>93963</v>
      </c>
      <c r="E1895" s="1" t="s">
        <v>3188</v>
      </c>
      <c r="F1895" s="1" t="s">
        <v>96974</v>
      </c>
      <c r="G1895" s="1" t="s">
        <v>87</v>
      </c>
      <c r="H1895" s="1" t="s">
        <v>95475</v>
      </c>
      <c r="I1895">
        <v>1</v>
      </c>
    </row>
    <row r="1896" spans="1:9" x14ac:dyDescent="0.2">
      <c r="A1896" s="1" t="s">
        <v>96975</v>
      </c>
      <c r="B1896" s="1" t="s">
        <v>3122</v>
      </c>
      <c r="C1896" s="1" t="s">
        <v>3186</v>
      </c>
      <c r="D1896" s="1" t="s">
        <v>93963</v>
      </c>
      <c r="E1896" s="1" t="s">
        <v>3189</v>
      </c>
      <c r="F1896" s="1" t="s">
        <v>3190</v>
      </c>
      <c r="G1896" s="1" t="s">
        <v>87</v>
      </c>
      <c r="H1896" s="1" t="s">
        <v>94826</v>
      </c>
      <c r="I1896">
        <v>1</v>
      </c>
    </row>
    <row r="1897" spans="1:9" x14ac:dyDescent="0.2">
      <c r="A1897" s="1" t="s">
        <v>96976</v>
      </c>
      <c r="B1897" s="1" t="s">
        <v>3122</v>
      </c>
      <c r="C1897" s="1" t="s">
        <v>3186</v>
      </c>
      <c r="D1897" s="1" t="s">
        <v>93963</v>
      </c>
      <c r="E1897" s="1" t="s">
        <v>3191</v>
      </c>
      <c r="F1897" s="1" t="s">
        <v>3192</v>
      </c>
      <c r="G1897" s="1" t="s">
        <v>87</v>
      </c>
      <c r="H1897" s="1" t="s">
        <v>94646</v>
      </c>
      <c r="I1897">
        <v>1</v>
      </c>
    </row>
    <row r="1898" spans="1:9" x14ac:dyDescent="0.2">
      <c r="A1898" s="1" t="s">
        <v>96977</v>
      </c>
      <c r="B1898" s="1" t="s">
        <v>3122</v>
      </c>
      <c r="C1898" s="1" t="s">
        <v>3186</v>
      </c>
      <c r="D1898" s="1" t="s">
        <v>93963</v>
      </c>
      <c r="E1898" s="1" t="s">
        <v>3193</v>
      </c>
      <c r="F1898" s="1" t="s">
        <v>96978</v>
      </c>
      <c r="G1898" s="1" t="s">
        <v>87</v>
      </c>
      <c r="H1898" s="1" t="s">
        <v>95104</v>
      </c>
      <c r="I1898">
        <v>1</v>
      </c>
    </row>
    <row r="1899" spans="1:9" x14ac:dyDescent="0.2">
      <c r="A1899" s="1" t="s">
        <v>96979</v>
      </c>
      <c r="B1899" s="1" t="s">
        <v>3122</v>
      </c>
      <c r="C1899" s="1" t="s">
        <v>3186</v>
      </c>
      <c r="D1899" s="1" t="s">
        <v>93963</v>
      </c>
      <c r="E1899" s="1" t="s">
        <v>3194</v>
      </c>
      <c r="F1899" s="1" t="s">
        <v>96980</v>
      </c>
      <c r="G1899" s="1" t="s">
        <v>87</v>
      </c>
      <c r="H1899" s="1" t="s">
        <v>94921</v>
      </c>
      <c r="I1899">
        <v>1</v>
      </c>
    </row>
    <row r="1900" spans="1:9" x14ac:dyDescent="0.2">
      <c r="A1900" s="1" t="s">
        <v>96981</v>
      </c>
      <c r="B1900" s="1" t="s">
        <v>3122</v>
      </c>
      <c r="C1900" s="1" t="s">
        <v>3186</v>
      </c>
      <c r="D1900" s="1" t="s">
        <v>93963</v>
      </c>
      <c r="E1900" s="1" t="s">
        <v>3195</v>
      </c>
      <c r="F1900" s="1" t="s">
        <v>3196</v>
      </c>
      <c r="G1900" s="1" t="s">
        <v>87</v>
      </c>
      <c r="H1900" s="1" t="s">
        <v>94815</v>
      </c>
      <c r="I1900">
        <v>1</v>
      </c>
    </row>
    <row r="1901" spans="1:9" x14ac:dyDescent="0.2">
      <c r="A1901" s="1" t="s">
        <v>96982</v>
      </c>
      <c r="B1901" s="1" t="s">
        <v>3122</v>
      </c>
      <c r="C1901" s="1" t="s">
        <v>3186</v>
      </c>
      <c r="D1901" s="1" t="s">
        <v>93963</v>
      </c>
      <c r="E1901" s="1" t="s">
        <v>2347</v>
      </c>
      <c r="F1901" s="1" t="s">
        <v>96983</v>
      </c>
      <c r="G1901" s="1" t="s">
        <v>87</v>
      </c>
      <c r="H1901" s="1" t="s">
        <v>95604</v>
      </c>
      <c r="I1901">
        <v>1</v>
      </c>
    </row>
    <row r="1902" spans="1:9" x14ac:dyDescent="0.2">
      <c r="A1902" s="1" t="s">
        <v>96984</v>
      </c>
      <c r="B1902" s="1" t="s">
        <v>3122</v>
      </c>
      <c r="C1902" s="1" t="s">
        <v>3186</v>
      </c>
      <c r="D1902" s="1" t="s">
        <v>93963</v>
      </c>
      <c r="E1902" s="1" t="s">
        <v>3197</v>
      </c>
      <c r="F1902" s="1" t="s">
        <v>3198</v>
      </c>
      <c r="G1902" s="1" t="s">
        <v>87</v>
      </c>
      <c r="H1902" s="1" t="s">
        <v>94643</v>
      </c>
      <c r="I1902">
        <v>1</v>
      </c>
    </row>
    <row r="1903" spans="1:9" x14ac:dyDescent="0.2">
      <c r="A1903" s="1" t="s">
        <v>96985</v>
      </c>
      <c r="B1903" s="1" t="s">
        <v>3122</v>
      </c>
      <c r="C1903" s="1" t="s">
        <v>3186</v>
      </c>
      <c r="D1903" s="1" t="s">
        <v>93963</v>
      </c>
      <c r="E1903" s="1" t="s">
        <v>3199</v>
      </c>
      <c r="F1903" s="1" t="s">
        <v>3200</v>
      </c>
      <c r="G1903" s="1" t="s">
        <v>87</v>
      </c>
      <c r="H1903" s="1" t="s">
        <v>94624</v>
      </c>
      <c r="I1903">
        <v>1</v>
      </c>
    </row>
    <row r="1904" spans="1:9" x14ac:dyDescent="0.2">
      <c r="A1904" s="1" t="s">
        <v>96986</v>
      </c>
      <c r="B1904" s="1" t="s">
        <v>3122</v>
      </c>
      <c r="C1904" s="1" t="s">
        <v>3201</v>
      </c>
      <c r="D1904" s="1" t="s">
        <v>93963</v>
      </c>
      <c r="E1904" s="1" t="s">
        <v>3202</v>
      </c>
      <c r="F1904" s="1" t="s">
        <v>96987</v>
      </c>
      <c r="G1904" s="1" t="s">
        <v>87</v>
      </c>
      <c r="H1904" s="1" t="s">
        <v>95107</v>
      </c>
    </row>
    <row r="1905" spans="1:9" x14ac:dyDescent="0.2">
      <c r="A1905" s="1" t="s">
        <v>96988</v>
      </c>
      <c r="B1905" s="1" t="s">
        <v>3122</v>
      </c>
      <c r="C1905" s="1" t="s">
        <v>3201</v>
      </c>
      <c r="D1905" s="1" t="s">
        <v>93963</v>
      </c>
      <c r="E1905" s="1" t="s">
        <v>3203</v>
      </c>
      <c r="F1905" s="1" t="s">
        <v>3204</v>
      </c>
      <c r="G1905" s="1" t="s">
        <v>87</v>
      </c>
      <c r="H1905" s="1" t="s">
        <v>95454</v>
      </c>
    </row>
    <row r="1906" spans="1:9" x14ac:dyDescent="0.2">
      <c r="A1906" s="1" t="s">
        <v>96989</v>
      </c>
      <c r="B1906" s="1" t="s">
        <v>3122</v>
      </c>
      <c r="C1906" s="1" t="s">
        <v>3201</v>
      </c>
      <c r="D1906" s="1" t="s">
        <v>93963</v>
      </c>
      <c r="E1906" s="1" t="s">
        <v>3205</v>
      </c>
      <c r="F1906" s="1" t="s">
        <v>3206</v>
      </c>
      <c r="G1906" s="1" t="s">
        <v>87</v>
      </c>
      <c r="H1906" s="1" t="s">
        <v>94646</v>
      </c>
    </row>
    <row r="1907" spans="1:9" x14ac:dyDescent="0.2">
      <c r="A1907" s="1" t="s">
        <v>96990</v>
      </c>
      <c r="B1907" s="1" t="s">
        <v>3122</v>
      </c>
      <c r="C1907" s="1" t="s">
        <v>3201</v>
      </c>
      <c r="D1907" s="1" t="s">
        <v>93963</v>
      </c>
      <c r="E1907" s="1" t="s">
        <v>147</v>
      </c>
      <c r="F1907" s="1" t="s">
        <v>96991</v>
      </c>
      <c r="G1907" s="1" t="s">
        <v>87</v>
      </c>
      <c r="H1907" s="1" t="s">
        <v>94864</v>
      </c>
    </row>
    <row r="1908" spans="1:9" x14ac:dyDescent="0.2">
      <c r="A1908" s="1" t="s">
        <v>96992</v>
      </c>
      <c r="B1908" s="1" t="s">
        <v>3122</v>
      </c>
      <c r="C1908" s="1" t="s">
        <v>3201</v>
      </c>
      <c r="D1908" s="1" t="s">
        <v>93963</v>
      </c>
      <c r="E1908" s="1" t="s">
        <v>3207</v>
      </c>
      <c r="F1908" s="1" t="s">
        <v>3208</v>
      </c>
      <c r="G1908" s="1" t="s">
        <v>87</v>
      </c>
      <c r="H1908" s="1" t="s">
        <v>94656</v>
      </c>
    </row>
    <row r="1909" spans="1:9" x14ac:dyDescent="0.2">
      <c r="A1909" s="1" t="s">
        <v>96993</v>
      </c>
      <c r="B1909" s="1" t="s">
        <v>3122</v>
      </c>
      <c r="C1909" s="1" t="s">
        <v>3201</v>
      </c>
      <c r="D1909" s="1" t="s">
        <v>93963</v>
      </c>
      <c r="E1909" s="1" t="s">
        <v>3209</v>
      </c>
      <c r="F1909" s="1" t="s">
        <v>3210</v>
      </c>
      <c r="G1909" s="1" t="s">
        <v>87</v>
      </c>
      <c r="H1909" s="1" t="s">
        <v>94608</v>
      </c>
    </row>
    <row r="1910" spans="1:9" x14ac:dyDescent="0.2">
      <c r="A1910" s="1" t="s">
        <v>96994</v>
      </c>
      <c r="B1910" s="1" t="s">
        <v>3122</v>
      </c>
      <c r="C1910" s="1" t="s">
        <v>3201</v>
      </c>
      <c r="D1910" s="1" t="s">
        <v>93963</v>
      </c>
      <c r="E1910" s="1" t="s">
        <v>1830</v>
      </c>
      <c r="F1910" s="1" t="s">
        <v>3211</v>
      </c>
      <c r="G1910" s="1" t="s">
        <v>87</v>
      </c>
      <c r="H1910" s="1" t="s">
        <v>95585</v>
      </c>
    </row>
    <row r="1911" spans="1:9" x14ac:dyDescent="0.2">
      <c r="A1911" s="1" t="s">
        <v>96995</v>
      </c>
      <c r="B1911" s="1" t="s">
        <v>3122</v>
      </c>
      <c r="C1911" s="1" t="s">
        <v>3201</v>
      </c>
      <c r="D1911" s="1" t="s">
        <v>93963</v>
      </c>
      <c r="E1911" s="1" t="s">
        <v>3212</v>
      </c>
      <c r="F1911" s="1" t="s">
        <v>3213</v>
      </c>
      <c r="G1911" s="1" t="s">
        <v>87</v>
      </c>
      <c r="H1911" s="1" t="s">
        <v>95155</v>
      </c>
    </row>
    <row r="1912" spans="1:9" x14ac:dyDescent="0.2">
      <c r="A1912" s="1" t="s">
        <v>96996</v>
      </c>
      <c r="B1912" s="1" t="s">
        <v>3122</v>
      </c>
      <c r="C1912" s="1" t="s">
        <v>3201</v>
      </c>
      <c r="D1912" s="1" t="s">
        <v>93963</v>
      </c>
      <c r="E1912" s="1" t="s">
        <v>3214</v>
      </c>
      <c r="F1912" s="1" t="s">
        <v>3215</v>
      </c>
      <c r="G1912" s="1" t="s">
        <v>87</v>
      </c>
      <c r="H1912" s="1" t="s">
        <v>95020</v>
      </c>
    </row>
    <row r="1913" spans="1:9" x14ac:dyDescent="0.2">
      <c r="A1913" s="1" t="s">
        <v>96997</v>
      </c>
      <c r="B1913" s="1" t="s">
        <v>3122</v>
      </c>
      <c r="C1913" s="1" t="s">
        <v>3216</v>
      </c>
      <c r="D1913" s="1" t="s">
        <v>93961</v>
      </c>
      <c r="E1913" s="1" t="s">
        <v>3217</v>
      </c>
      <c r="F1913" s="1" t="s">
        <v>3218</v>
      </c>
      <c r="G1913" s="1" t="s">
        <v>87</v>
      </c>
      <c r="H1913" s="1" t="s">
        <v>94493</v>
      </c>
    </row>
    <row r="1914" spans="1:9" x14ac:dyDescent="0.2">
      <c r="A1914" s="1" t="s">
        <v>96998</v>
      </c>
      <c r="B1914" s="1" t="s">
        <v>3122</v>
      </c>
      <c r="C1914" s="1" t="s">
        <v>3216</v>
      </c>
      <c r="D1914" s="1" t="s">
        <v>93961</v>
      </c>
      <c r="E1914" s="1" t="s">
        <v>3219</v>
      </c>
      <c r="F1914" s="1" t="s">
        <v>96999</v>
      </c>
      <c r="G1914" s="1" t="s">
        <v>87</v>
      </c>
      <c r="H1914" s="1" t="s">
        <v>94910</v>
      </c>
      <c r="I1914">
        <v>1</v>
      </c>
    </row>
    <row r="1915" spans="1:9" x14ac:dyDescent="0.2">
      <c r="A1915" s="1" t="s">
        <v>97000</v>
      </c>
      <c r="B1915" s="1" t="s">
        <v>3122</v>
      </c>
      <c r="C1915" s="1" t="s">
        <v>3216</v>
      </c>
      <c r="D1915" s="1" t="s">
        <v>93961</v>
      </c>
      <c r="E1915" s="1" t="s">
        <v>3220</v>
      </c>
      <c r="F1915" s="1" t="s">
        <v>3221</v>
      </c>
      <c r="G1915" s="1" t="s">
        <v>87</v>
      </c>
      <c r="H1915" s="1" t="s">
        <v>94955</v>
      </c>
      <c r="I1915">
        <v>1</v>
      </c>
    </row>
    <row r="1916" spans="1:9" x14ac:dyDescent="0.2">
      <c r="A1916" s="1" t="s">
        <v>97001</v>
      </c>
      <c r="B1916" s="1" t="s">
        <v>3122</v>
      </c>
      <c r="C1916" s="1" t="s">
        <v>3216</v>
      </c>
      <c r="D1916" s="1" t="s">
        <v>93961</v>
      </c>
      <c r="E1916" s="1" t="s">
        <v>97002</v>
      </c>
      <c r="F1916" s="1" t="s">
        <v>3222</v>
      </c>
      <c r="G1916" s="1" t="s">
        <v>87</v>
      </c>
      <c r="H1916" s="1" t="s">
        <v>95000</v>
      </c>
      <c r="I1916">
        <v>1</v>
      </c>
    </row>
    <row r="1917" spans="1:9" x14ac:dyDescent="0.2">
      <c r="A1917" s="1" t="s">
        <v>97003</v>
      </c>
      <c r="B1917" s="1" t="s">
        <v>3122</v>
      </c>
      <c r="C1917" s="1" t="s">
        <v>3216</v>
      </c>
      <c r="D1917" s="1" t="s">
        <v>93961</v>
      </c>
      <c r="E1917" s="1" t="s">
        <v>3223</v>
      </c>
      <c r="F1917" s="1" t="s">
        <v>97004</v>
      </c>
      <c r="G1917" s="1" t="s">
        <v>87</v>
      </c>
      <c r="H1917" s="1" t="s">
        <v>95654</v>
      </c>
      <c r="I1917">
        <v>1</v>
      </c>
    </row>
    <row r="1918" spans="1:9" x14ac:dyDescent="0.2">
      <c r="A1918" s="1" t="s">
        <v>97005</v>
      </c>
      <c r="B1918" s="1" t="s">
        <v>3122</v>
      </c>
      <c r="C1918" s="1" t="s">
        <v>3216</v>
      </c>
      <c r="D1918" s="1" t="s">
        <v>93961</v>
      </c>
      <c r="E1918" s="1" t="s">
        <v>3224</v>
      </c>
      <c r="F1918" s="1" t="s">
        <v>3225</v>
      </c>
      <c r="G1918" s="1" t="s">
        <v>87</v>
      </c>
      <c r="H1918" s="1" t="s">
        <v>94442</v>
      </c>
      <c r="I1918">
        <v>1</v>
      </c>
    </row>
    <row r="1919" spans="1:9" x14ac:dyDescent="0.2">
      <c r="A1919" s="1" t="s">
        <v>97006</v>
      </c>
      <c r="B1919" s="1" t="s">
        <v>3122</v>
      </c>
      <c r="C1919" s="1" t="s">
        <v>3216</v>
      </c>
      <c r="D1919" s="1" t="s">
        <v>93961</v>
      </c>
      <c r="E1919" s="1" t="s">
        <v>3226</v>
      </c>
      <c r="F1919" s="1" t="s">
        <v>3227</v>
      </c>
      <c r="G1919" s="1" t="s">
        <v>87</v>
      </c>
      <c r="H1919" s="1" t="s">
        <v>96181</v>
      </c>
      <c r="I1919">
        <v>1</v>
      </c>
    </row>
    <row r="1920" spans="1:9" x14ac:dyDescent="0.2">
      <c r="A1920" s="1" t="s">
        <v>97007</v>
      </c>
      <c r="B1920" s="1" t="s">
        <v>3122</v>
      </c>
      <c r="C1920" s="1" t="s">
        <v>3216</v>
      </c>
      <c r="D1920" s="1" t="s">
        <v>93961</v>
      </c>
      <c r="E1920" s="1" t="s">
        <v>3228</v>
      </c>
      <c r="F1920" s="1" t="s">
        <v>3229</v>
      </c>
      <c r="G1920" s="1" t="s">
        <v>87</v>
      </c>
      <c r="H1920" s="1" t="s">
        <v>94658</v>
      </c>
      <c r="I1920">
        <v>1</v>
      </c>
    </row>
    <row r="1921" spans="1:9" x14ac:dyDescent="0.2">
      <c r="A1921" s="1" t="s">
        <v>97008</v>
      </c>
      <c r="B1921" s="1" t="s">
        <v>3122</v>
      </c>
      <c r="C1921" s="1" t="s">
        <v>3216</v>
      </c>
      <c r="D1921" s="1" t="s">
        <v>93961</v>
      </c>
      <c r="E1921" s="1" t="s">
        <v>3230</v>
      </c>
      <c r="F1921" s="1" t="s">
        <v>3231</v>
      </c>
      <c r="G1921" s="1" t="s">
        <v>87</v>
      </c>
      <c r="H1921" s="1" t="s">
        <v>95084</v>
      </c>
      <c r="I1921">
        <v>1</v>
      </c>
    </row>
    <row r="1922" spans="1:9" x14ac:dyDescent="0.2">
      <c r="A1922" s="1" t="s">
        <v>97009</v>
      </c>
      <c r="B1922" s="1" t="s">
        <v>3122</v>
      </c>
      <c r="C1922" s="1" t="s">
        <v>3232</v>
      </c>
      <c r="D1922" s="1" t="s">
        <v>93961</v>
      </c>
      <c r="E1922" s="1" t="s">
        <v>2347</v>
      </c>
      <c r="F1922" s="1" t="s">
        <v>3233</v>
      </c>
      <c r="G1922" s="1" t="s">
        <v>87</v>
      </c>
      <c r="H1922" s="1" t="s">
        <v>94886</v>
      </c>
    </row>
    <row r="1923" spans="1:9" x14ac:dyDescent="0.2">
      <c r="A1923" s="1" t="s">
        <v>97010</v>
      </c>
      <c r="B1923" s="1" t="s">
        <v>3122</v>
      </c>
      <c r="C1923" s="1" t="s">
        <v>3232</v>
      </c>
      <c r="D1923" s="1" t="s">
        <v>93961</v>
      </c>
      <c r="E1923" s="1" t="s">
        <v>3234</v>
      </c>
      <c r="F1923" s="1" t="s">
        <v>97011</v>
      </c>
      <c r="G1923" s="1" t="s">
        <v>87</v>
      </c>
      <c r="H1923" s="1" t="s">
        <v>95763</v>
      </c>
    </row>
    <row r="1924" spans="1:9" x14ac:dyDescent="0.2">
      <c r="A1924" s="1" t="s">
        <v>97012</v>
      </c>
      <c r="B1924" s="1" t="s">
        <v>3122</v>
      </c>
      <c r="C1924" s="1" t="s">
        <v>3232</v>
      </c>
      <c r="D1924" s="1" t="s">
        <v>93961</v>
      </c>
      <c r="E1924" s="1" t="s">
        <v>3235</v>
      </c>
      <c r="F1924" s="1" t="s">
        <v>158</v>
      </c>
      <c r="G1924" s="1" t="s">
        <v>87</v>
      </c>
      <c r="H1924" s="1" t="s">
        <v>94870</v>
      </c>
      <c r="I1924">
        <v>1</v>
      </c>
    </row>
    <row r="1925" spans="1:9" x14ac:dyDescent="0.2">
      <c r="A1925" s="1" t="s">
        <v>97013</v>
      </c>
      <c r="B1925" s="1" t="s">
        <v>3122</v>
      </c>
      <c r="C1925" s="1" t="s">
        <v>3232</v>
      </c>
      <c r="D1925" s="1" t="s">
        <v>93961</v>
      </c>
      <c r="E1925" s="1" t="s">
        <v>3236</v>
      </c>
      <c r="F1925" s="1" t="s">
        <v>3237</v>
      </c>
      <c r="G1925" s="1" t="s">
        <v>87</v>
      </c>
      <c r="H1925" s="1" t="s">
        <v>94947</v>
      </c>
      <c r="I1925">
        <v>1</v>
      </c>
    </row>
    <row r="1926" spans="1:9" x14ac:dyDescent="0.2">
      <c r="A1926" s="1" t="s">
        <v>97014</v>
      </c>
      <c r="B1926" s="1" t="s">
        <v>3122</v>
      </c>
      <c r="C1926" s="1" t="s">
        <v>3232</v>
      </c>
      <c r="D1926" s="1" t="s">
        <v>93961</v>
      </c>
      <c r="E1926" s="1" t="s">
        <v>3238</v>
      </c>
      <c r="F1926" s="1" t="s">
        <v>3239</v>
      </c>
      <c r="G1926" s="1" t="s">
        <v>87</v>
      </c>
      <c r="H1926" s="1" t="s">
        <v>96468</v>
      </c>
      <c r="I1926">
        <v>1</v>
      </c>
    </row>
    <row r="1927" spans="1:9" x14ac:dyDescent="0.2">
      <c r="A1927" s="1" t="s">
        <v>97015</v>
      </c>
      <c r="B1927" s="1" t="s">
        <v>3122</v>
      </c>
      <c r="C1927" s="1" t="s">
        <v>3232</v>
      </c>
      <c r="D1927" s="1" t="s">
        <v>93961</v>
      </c>
      <c r="E1927" s="1" t="s">
        <v>3240</v>
      </c>
      <c r="F1927" s="1" t="s">
        <v>3241</v>
      </c>
      <c r="G1927" s="1" t="s">
        <v>87</v>
      </c>
      <c r="H1927" s="1" t="s">
        <v>95136</v>
      </c>
      <c r="I1927">
        <v>1</v>
      </c>
    </row>
    <row r="1928" spans="1:9" x14ac:dyDescent="0.2">
      <c r="A1928" s="1" t="s">
        <v>97016</v>
      </c>
      <c r="B1928" s="1" t="s">
        <v>3122</v>
      </c>
      <c r="C1928" s="1" t="s">
        <v>3242</v>
      </c>
      <c r="D1928" s="1" t="s">
        <v>93959</v>
      </c>
      <c r="E1928" s="1" t="s">
        <v>3243</v>
      </c>
      <c r="F1928" s="1" t="s">
        <v>3244</v>
      </c>
      <c r="G1928" s="1" t="s">
        <v>87</v>
      </c>
      <c r="H1928" s="1" t="s">
        <v>95062</v>
      </c>
    </row>
    <row r="1929" spans="1:9" x14ac:dyDescent="0.2">
      <c r="A1929" s="1" t="s">
        <v>97017</v>
      </c>
      <c r="B1929" s="1" t="s">
        <v>3122</v>
      </c>
      <c r="C1929" s="1" t="s">
        <v>3242</v>
      </c>
      <c r="D1929" s="1" t="s">
        <v>93959</v>
      </c>
      <c r="E1929" s="1" t="s">
        <v>97018</v>
      </c>
      <c r="F1929" s="1" t="s">
        <v>3245</v>
      </c>
      <c r="G1929" s="1" t="s">
        <v>87</v>
      </c>
      <c r="H1929" s="1" t="s">
        <v>96367</v>
      </c>
    </row>
    <row r="1930" spans="1:9" x14ac:dyDescent="0.2">
      <c r="A1930" s="1" t="s">
        <v>97019</v>
      </c>
      <c r="B1930" s="1" t="s">
        <v>3122</v>
      </c>
      <c r="C1930" s="1" t="s">
        <v>3242</v>
      </c>
      <c r="D1930" s="1" t="s">
        <v>93959</v>
      </c>
      <c r="E1930" s="1" t="s">
        <v>3246</v>
      </c>
      <c r="F1930" s="1" t="s">
        <v>3247</v>
      </c>
      <c r="G1930" s="1" t="s">
        <v>87</v>
      </c>
      <c r="H1930" s="1" t="s">
        <v>94440</v>
      </c>
    </row>
    <row r="1931" spans="1:9" x14ac:dyDescent="0.2">
      <c r="A1931" s="1" t="s">
        <v>97020</v>
      </c>
      <c r="B1931" s="1" t="s">
        <v>3122</v>
      </c>
      <c r="C1931" s="1" t="s">
        <v>3242</v>
      </c>
      <c r="D1931" s="1" t="s">
        <v>93959</v>
      </c>
      <c r="E1931" s="1" t="s">
        <v>3248</v>
      </c>
      <c r="F1931" s="1" t="s">
        <v>3249</v>
      </c>
      <c r="G1931" s="1" t="s">
        <v>87</v>
      </c>
      <c r="H1931" s="1" t="s">
        <v>95688</v>
      </c>
    </row>
    <row r="1932" spans="1:9" x14ac:dyDescent="0.2">
      <c r="A1932" s="1" t="s">
        <v>97021</v>
      </c>
      <c r="B1932" s="1" t="s">
        <v>3122</v>
      </c>
      <c r="C1932" s="1" t="s">
        <v>3242</v>
      </c>
      <c r="D1932" s="1" t="s">
        <v>93959</v>
      </c>
      <c r="E1932" s="1" t="s">
        <v>3250</v>
      </c>
      <c r="F1932" s="1" t="s">
        <v>3251</v>
      </c>
      <c r="G1932" s="1" t="s">
        <v>87</v>
      </c>
      <c r="H1932" s="1" t="s">
        <v>95841</v>
      </c>
      <c r="I1932">
        <v>1</v>
      </c>
    </row>
    <row r="1933" spans="1:9" x14ac:dyDescent="0.2">
      <c r="A1933" s="1" t="s">
        <v>97022</v>
      </c>
      <c r="B1933" s="1" t="s">
        <v>3122</v>
      </c>
      <c r="C1933" s="1" t="s">
        <v>3242</v>
      </c>
      <c r="D1933" s="1" t="s">
        <v>93959</v>
      </c>
      <c r="E1933" s="1" t="s">
        <v>3252</v>
      </c>
      <c r="F1933" s="1" t="s">
        <v>3253</v>
      </c>
      <c r="G1933" s="1" t="s">
        <v>87</v>
      </c>
      <c r="H1933" s="1" t="s">
        <v>94530</v>
      </c>
      <c r="I1933">
        <v>1</v>
      </c>
    </row>
    <row r="1934" spans="1:9" x14ac:dyDescent="0.2">
      <c r="A1934" s="1" t="s">
        <v>97023</v>
      </c>
      <c r="B1934" s="1" t="s">
        <v>3122</v>
      </c>
      <c r="C1934" s="1" t="s">
        <v>3242</v>
      </c>
      <c r="D1934" s="1" t="s">
        <v>93959</v>
      </c>
      <c r="E1934" s="1" t="s">
        <v>3254</v>
      </c>
      <c r="F1934" s="1" t="s">
        <v>3255</v>
      </c>
      <c r="G1934" s="1" t="s">
        <v>87</v>
      </c>
      <c r="H1934" s="1" t="s">
        <v>94994</v>
      </c>
      <c r="I1934">
        <v>1</v>
      </c>
    </row>
    <row r="1935" spans="1:9" x14ac:dyDescent="0.2">
      <c r="A1935" s="1" t="s">
        <v>97024</v>
      </c>
      <c r="B1935" s="1" t="s">
        <v>3122</v>
      </c>
      <c r="C1935" s="1" t="s">
        <v>3242</v>
      </c>
      <c r="D1935" s="1" t="s">
        <v>93959</v>
      </c>
      <c r="E1935" s="1" t="s">
        <v>1527</v>
      </c>
      <c r="F1935" s="1" t="s">
        <v>3256</v>
      </c>
      <c r="G1935" s="1" t="s">
        <v>87</v>
      </c>
      <c r="H1935" s="1" t="s">
        <v>97025</v>
      </c>
      <c r="I1935">
        <v>1</v>
      </c>
    </row>
    <row r="1936" spans="1:9" x14ac:dyDescent="0.2">
      <c r="A1936" s="1" t="s">
        <v>97026</v>
      </c>
      <c r="B1936" s="1" t="s">
        <v>3122</v>
      </c>
      <c r="C1936" s="1" t="s">
        <v>3257</v>
      </c>
      <c r="D1936" s="1" t="s">
        <v>93959</v>
      </c>
      <c r="E1936" s="1" t="s">
        <v>3258</v>
      </c>
      <c r="F1936" s="1" t="s">
        <v>3259</v>
      </c>
      <c r="G1936" s="1" t="s">
        <v>87</v>
      </c>
      <c r="H1936" s="1" t="s">
        <v>94852</v>
      </c>
    </row>
    <row r="1937" spans="1:9" x14ac:dyDescent="0.2">
      <c r="A1937" s="1" t="s">
        <v>97027</v>
      </c>
      <c r="B1937" s="1" t="s">
        <v>3122</v>
      </c>
      <c r="C1937" s="1" t="s">
        <v>3257</v>
      </c>
      <c r="D1937" s="1" t="s">
        <v>93959</v>
      </c>
      <c r="E1937" s="1" t="s">
        <v>3260</v>
      </c>
      <c r="F1937" s="1" t="s">
        <v>3261</v>
      </c>
      <c r="G1937" s="1" t="s">
        <v>87</v>
      </c>
      <c r="H1937" s="1" t="s">
        <v>95337</v>
      </c>
    </row>
    <row r="1938" spans="1:9" x14ac:dyDescent="0.2">
      <c r="A1938" s="1" t="s">
        <v>97028</v>
      </c>
      <c r="B1938" s="1" t="s">
        <v>3122</v>
      </c>
      <c r="C1938" s="1" t="s">
        <v>3257</v>
      </c>
      <c r="D1938" s="1" t="s">
        <v>93959</v>
      </c>
      <c r="E1938" s="1" t="s">
        <v>3262</v>
      </c>
      <c r="F1938" s="1" t="s">
        <v>3263</v>
      </c>
      <c r="G1938" s="1" t="s">
        <v>87</v>
      </c>
      <c r="H1938" s="1" t="s">
        <v>95020</v>
      </c>
    </row>
    <row r="1939" spans="1:9" x14ac:dyDescent="0.2">
      <c r="A1939" s="1" t="s">
        <v>97029</v>
      </c>
      <c r="B1939" s="1" t="s">
        <v>3122</v>
      </c>
      <c r="C1939" s="1" t="s">
        <v>3257</v>
      </c>
      <c r="D1939" s="1" t="s">
        <v>93959</v>
      </c>
      <c r="E1939" s="1" t="s">
        <v>3264</v>
      </c>
      <c r="F1939" s="1" t="s">
        <v>97030</v>
      </c>
      <c r="G1939" s="1" t="s">
        <v>87</v>
      </c>
      <c r="H1939" s="1" t="s">
        <v>94950</v>
      </c>
    </row>
    <row r="1940" spans="1:9" x14ac:dyDescent="0.2">
      <c r="A1940" s="1" t="s">
        <v>97031</v>
      </c>
      <c r="B1940" s="1" t="s">
        <v>3122</v>
      </c>
      <c r="C1940" s="1" t="s">
        <v>3257</v>
      </c>
      <c r="D1940" s="1" t="s">
        <v>93959</v>
      </c>
      <c r="E1940" s="1" t="s">
        <v>97032</v>
      </c>
      <c r="F1940" s="1" t="s">
        <v>97033</v>
      </c>
      <c r="G1940" s="1" t="s">
        <v>87</v>
      </c>
      <c r="H1940" s="1" t="s">
        <v>97034</v>
      </c>
    </row>
    <row r="1941" spans="1:9" x14ac:dyDescent="0.2">
      <c r="A1941" s="1" t="s">
        <v>97035</v>
      </c>
      <c r="B1941" s="1" t="s">
        <v>3122</v>
      </c>
      <c r="C1941" s="1" t="s">
        <v>3257</v>
      </c>
      <c r="D1941" s="1" t="s">
        <v>93959</v>
      </c>
      <c r="E1941" s="1" t="s">
        <v>3265</v>
      </c>
      <c r="F1941" s="1" t="s">
        <v>3266</v>
      </c>
      <c r="G1941" s="1" t="s">
        <v>87</v>
      </c>
      <c r="H1941" s="1" t="s">
        <v>95798</v>
      </c>
    </row>
    <row r="1942" spans="1:9" x14ac:dyDescent="0.2">
      <c r="A1942" s="1" t="s">
        <v>97036</v>
      </c>
      <c r="B1942" s="1" t="s">
        <v>3122</v>
      </c>
      <c r="C1942" s="1" t="s">
        <v>3257</v>
      </c>
      <c r="D1942" s="1" t="s">
        <v>93959</v>
      </c>
      <c r="E1942" s="1" t="s">
        <v>3267</v>
      </c>
      <c r="F1942" s="1" t="s">
        <v>3268</v>
      </c>
      <c r="G1942" s="1" t="s">
        <v>87</v>
      </c>
      <c r="H1942" s="1" t="s">
        <v>94823</v>
      </c>
      <c r="I1942">
        <v>1</v>
      </c>
    </row>
    <row r="1943" spans="1:9" x14ac:dyDescent="0.2">
      <c r="A1943" s="1" t="s">
        <v>97037</v>
      </c>
      <c r="B1943" s="1" t="s">
        <v>3122</v>
      </c>
      <c r="C1943" s="1" t="s">
        <v>3257</v>
      </c>
      <c r="D1943" s="1" t="s">
        <v>93959</v>
      </c>
      <c r="E1943" s="1" t="s">
        <v>3269</v>
      </c>
      <c r="F1943" s="1" t="s">
        <v>3270</v>
      </c>
      <c r="G1943" s="1" t="s">
        <v>87</v>
      </c>
      <c r="H1943" s="1" t="s">
        <v>96476</v>
      </c>
      <c r="I1943">
        <v>5</v>
      </c>
    </row>
    <row r="1944" spans="1:9" x14ac:dyDescent="0.2">
      <c r="A1944" s="1" t="s">
        <v>97038</v>
      </c>
      <c r="B1944" s="1" t="s">
        <v>3122</v>
      </c>
      <c r="C1944" s="1" t="s">
        <v>3271</v>
      </c>
      <c r="D1944" s="1" t="s">
        <v>93955</v>
      </c>
      <c r="E1944" s="1" t="s">
        <v>3272</v>
      </c>
      <c r="F1944" s="1" t="s">
        <v>3273</v>
      </c>
      <c r="G1944" s="1" t="s">
        <v>87</v>
      </c>
      <c r="H1944" s="1" t="s">
        <v>94776</v>
      </c>
      <c r="I1944">
        <v>4</v>
      </c>
    </row>
    <row r="1945" spans="1:9" x14ac:dyDescent="0.2">
      <c r="A1945" s="1" t="s">
        <v>97039</v>
      </c>
      <c r="B1945" s="1" t="s">
        <v>3122</v>
      </c>
      <c r="C1945" s="1" t="s">
        <v>3271</v>
      </c>
      <c r="D1945" s="1" t="s">
        <v>93955</v>
      </c>
      <c r="E1945" s="1" t="s">
        <v>626</v>
      </c>
      <c r="F1945" s="1" t="s">
        <v>97040</v>
      </c>
      <c r="G1945" s="1" t="s">
        <v>87</v>
      </c>
      <c r="H1945" s="1" t="s">
        <v>94886</v>
      </c>
      <c r="I1945">
        <v>3</v>
      </c>
    </row>
    <row r="1946" spans="1:9" x14ac:dyDescent="0.2">
      <c r="A1946" s="1" t="s">
        <v>97041</v>
      </c>
      <c r="B1946" s="1" t="s">
        <v>3122</v>
      </c>
      <c r="C1946" s="1" t="s">
        <v>3271</v>
      </c>
      <c r="D1946" s="1" t="s">
        <v>93955</v>
      </c>
      <c r="E1946" s="1" t="s">
        <v>3274</v>
      </c>
      <c r="F1946" s="1" t="s">
        <v>3275</v>
      </c>
      <c r="G1946" s="1" t="s">
        <v>87</v>
      </c>
      <c r="H1946" s="1" t="s">
        <v>95177</v>
      </c>
      <c r="I1946">
        <v>1</v>
      </c>
    </row>
    <row r="1947" spans="1:9" x14ac:dyDescent="0.2">
      <c r="A1947" s="1" t="s">
        <v>97042</v>
      </c>
      <c r="B1947" s="1" t="s">
        <v>3122</v>
      </c>
      <c r="C1947" s="1" t="s">
        <v>3271</v>
      </c>
      <c r="D1947" s="1" t="s">
        <v>93955</v>
      </c>
      <c r="E1947" s="1" t="s">
        <v>3276</v>
      </c>
      <c r="F1947" s="1" t="s">
        <v>97043</v>
      </c>
      <c r="G1947" s="1" t="s">
        <v>87</v>
      </c>
      <c r="H1947" s="1" t="s">
        <v>94778</v>
      </c>
      <c r="I1947">
        <v>1</v>
      </c>
    </row>
    <row r="1948" spans="1:9" x14ac:dyDescent="0.2">
      <c r="A1948" s="1" t="s">
        <v>97044</v>
      </c>
      <c r="B1948" s="1" t="s">
        <v>3122</v>
      </c>
      <c r="C1948" s="1" t="s">
        <v>3271</v>
      </c>
      <c r="D1948" s="1" t="s">
        <v>93955</v>
      </c>
      <c r="E1948" s="1" t="s">
        <v>3277</v>
      </c>
      <c r="F1948" s="1" t="s">
        <v>3278</v>
      </c>
      <c r="G1948" s="1" t="s">
        <v>87</v>
      </c>
      <c r="H1948" s="1" t="s">
        <v>95157</v>
      </c>
      <c r="I1948">
        <v>3</v>
      </c>
    </row>
    <row r="1949" spans="1:9" x14ac:dyDescent="0.2">
      <c r="A1949" s="1" t="s">
        <v>97045</v>
      </c>
      <c r="B1949" s="1" t="s">
        <v>3122</v>
      </c>
      <c r="C1949" s="1" t="s">
        <v>3271</v>
      </c>
      <c r="D1949" s="1" t="s">
        <v>93955</v>
      </c>
      <c r="E1949" s="1" t="s">
        <v>3279</v>
      </c>
      <c r="F1949" s="1" t="s">
        <v>3280</v>
      </c>
      <c r="G1949" s="1" t="s">
        <v>87</v>
      </c>
      <c r="H1949" s="1" t="s">
        <v>95665</v>
      </c>
      <c r="I1949">
        <v>1</v>
      </c>
    </row>
    <row r="1950" spans="1:9" x14ac:dyDescent="0.2">
      <c r="A1950" s="1" t="s">
        <v>97046</v>
      </c>
      <c r="B1950" s="1" t="s">
        <v>3122</v>
      </c>
      <c r="C1950" s="1" t="s">
        <v>3271</v>
      </c>
      <c r="D1950" s="1" t="s">
        <v>93955</v>
      </c>
      <c r="E1950" s="1" t="s">
        <v>3281</v>
      </c>
      <c r="F1950" s="1" t="s">
        <v>3282</v>
      </c>
      <c r="G1950" s="1" t="s">
        <v>87</v>
      </c>
      <c r="H1950" s="1" t="s">
        <v>94493</v>
      </c>
      <c r="I1950">
        <v>1</v>
      </c>
    </row>
    <row r="1951" spans="1:9" x14ac:dyDescent="0.2">
      <c r="A1951" s="1" t="s">
        <v>97047</v>
      </c>
      <c r="B1951" s="1" t="s">
        <v>3122</v>
      </c>
      <c r="C1951" s="1" t="s">
        <v>3271</v>
      </c>
      <c r="D1951" s="1" t="s">
        <v>93955</v>
      </c>
      <c r="E1951" s="1" t="s">
        <v>3283</v>
      </c>
      <c r="F1951" s="1" t="s">
        <v>3284</v>
      </c>
      <c r="G1951" s="1" t="s">
        <v>87</v>
      </c>
      <c r="H1951" s="1" t="s">
        <v>94446</v>
      </c>
      <c r="I1951">
        <v>1</v>
      </c>
    </row>
    <row r="1952" spans="1:9" x14ac:dyDescent="0.2">
      <c r="A1952" s="1" t="s">
        <v>97048</v>
      </c>
      <c r="B1952" s="1" t="s">
        <v>3122</v>
      </c>
      <c r="C1952" s="1" t="s">
        <v>3271</v>
      </c>
      <c r="D1952" s="1" t="s">
        <v>93955</v>
      </c>
      <c r="E1952" s="1" t="s">
        <v>3285</v>
      </c>
      <c r="F1952" s="1" t="s">
        <v>3286</v>
      </c>
      <c r="G1952" s="1" t="s">
        <v>87</v>
      </c>
      <c r="H1952" s="1" t="s">
        <v>94972</v>
      </c>
      <c r="I1952">
        <v>1</v>
      </c>
    </row>
    <row r="1953" spans="1:9" x14ac:dyDescent="0.2">
      <c r="A1953" s="1" t="s">
        <v>97049</v>
      </c>
      <c r="B1953" s="1" t="s">
        <v>3122</v>
      </c>
      <c r="C1953" s="1" t="s">
        <v>3287</v>
      </c>
      <c r="D1953" s="1" t="s">
        <v>93955</v>
      </c>
      <c r="E1953" s="1" t="s">
        <v>3288</v>
      </c>
      <c r="F1953" s="1" t="s">
        <v>3289</v>
      </c>
      <c r="G1953" s="1" t="s">
        <v>87</v>
      </c>
      <c r="H1953" s="1" t="s">
        <v>94646</v>
      </c>
      <c r="I1953">
        <v>4</v>
      </c>
    </row>
    <row r="1954" spans="1:9" x14ac:dyDescent="0.2">
      <c r="A1954" s="1" t="s">
        <v>97050</v>
      </c>
      <c r="B1954" s="1" t="s">
        <v>3122</v>
      </c>
      <c r="C1954" s="1" t="s">
        <v>3287</v>
      </c>
      <c r="D1954" s="1" t="s">
        <v>93955</v>
      </c>
      <c r="E1954" s="1" t="s">
        <v>3290</v>
      </c>
      <c r="F1954" s="1" t="s">
        <v>3291</v>
      </c>
      <c r="G1954" s="1" t="s">
        <v>87</v>
      </c>
      <c r="H1954" s="1" t="s">
        <v>96496</v>
      </c>
      <c r="I1954">
        <v>1</v>
      </c>
    </row>
    <row r="1955" spans="1:9" x14ac:dyDescent="0.2">
      <c r="A1955" s="1" t="s">
        <v>97051</v>
      </c>
      <c r="B1955" s="1" t="s">
        <v>3122</v>
      </c>
      <c r="C1955" s="1" t="s">
        <v>3287</v>
      </c>
      <c r="D1955" s="1" t="s">
        <v>93955</v>
      </c>
      <c r="E1955" s="1" t="s">
        <v>97052</v>
      </c>
      <c r="F1955" s="1" t="s">
        <v>3292</v>
      </c>
      <c r="G1955" s="1" t="s">
        <v>87</v>
      </c>
      <c r="H1955" s="1" t="s">
        <v>94762</v>
      </c>
      <c r="I1955">
        <v>1</v>
      </c>
    </row>
    <row r="1956" spans="1:9" x14ac:dyDescent="0.2">
      <c r="A1956" s="1" t="s">
        <v>97053</v>
      </c>
      <c r="B1956" s="1" t="s">
        <v>3122</v>
      </c>
      <c r="C1956" s="1" t="s">
        <v>3287</v>
      </c>
      <c r="D1956" s="1" t="s">
        <v>93955</v>
      </c>
      <c r="E1956" s="1" t="s">
        <v>3293</v>
      </c>
      <c r="F1956" s="1" t="s">
        <v>97054</v>
      </c>
      <c r="G1956" s="1" t="s">
        <v>87</v>
      </c>
      <c r="H1956" s="1" t="s">
        <v>97055</v>
      </c>
      <c r="I1956">
        <v>1</v>
      </c>
    </row>
    <row r="1957" spans="1:9" x14ac:dyDescent="0.2">
      <c r="A1957" s="1" t="s">
        <v>97056</v>
      </c>
      <c r="B1957" s="1" t="s">
        <v>3122</v>
      </c>
      <c r="C1957" s="1" t="s">
        <v>3287</v>
      </c>
      <c r="D1957" s="1" t="s">
        <v>93955</v>
      </c>
      <c r="E1957" s="1" t="s">
        <v>3294</v>
      </c>
      <c r="F1957" s="1" t="s">
        <v>3295</v>
      </c>
      <c r="G1957" s="1" t="s">
        <v>87</v>
      </c>
      <c r="H1957" s="1" t="s">
        <v>95062</v>
      </c>
      <c r="I1957">
        <v>1</v>
      </c>
    </row>
    <row r="1958" spans="1:9" x14ac:dyDescent="0.2">
      <c r="A1958" s="1" t="s">
        <v>97057</v>
      </c>
      <c r="B1958" s="1" t="s">
        <v>3122</v>
      </c>
      <c r="C1958" s="1" t="s">
        <v>3287</v>
      </c>
      <c r="D1958" s="1" t="s">
        <v>93955</v>
      </c>
      <c r="E1958" s="1" t="s">
        <v>3296</v>
      </c>
      <c r="F1958" s="1" t="s">
        <v>3297</v>
      </c>
      <c r="G1958" s="1" t="s">
        <v>87</v>
      </c>
      <c r="H1958" s="1" t="s">
        <v>96881</v>
      </c>
      <c r="I1958">
        <v>1</v>
      </c>
    </row>
    <row r="1959" spans="1:9" x14ac:dyDescent="0.2">
      <c r="A1959" s="1" t="s">
        <v>97058</v>
      </c>
      <c r="B1959" s="1" t="s">
        <v>3122</v>
      </c>
      <c r="C1959" s="1" t="s">
        <v>3287</v>
      </c>
      <c r="D1959" s="1" t="s">
        <v>93955</v>
      </c>
      <c r="E1959" s="1" t="s">
        <v>3298</v>
      </c>
      <c r="F1959" s="1" t="s">
        <v>3299</v>
      </c>
      <c r="G1959" s="1" t="s">
        <v>87</v>
      </c>
      <c r="H1959" s="1" t="s">
        <v>94608</v>
      </c>
      <c r="I1959">
        <v>1</v>
      </c>
    </row>
    <row r="1960" spans="1:9" x14ac:dyDescent="0.2">
      <c r="A1960" s="1" t="s">
        <v>97059</v>
      </c>
      <c r="B1960" s="1" t="s">
        <v>3122</v>
      </c>
      <c r="C1960" s="1" t="s">
        <v>3287</v>
      </c>
      <c r="D1960" s="1" t="s">
        <v>93955</v>
      </c>
      <c r="E1960" s="1" t="s">
        <v>3300</v>
      </c>
      <c r="F1960" s="1" t="s">
        <v>3301</v>
      </c>
      <c r="G1960" s="1" t="s">
        <v>87</v>
      </c>
      <c r="H1960" s="1" t="s">
        <v>96846</v>
      </c>
      <c r="I1960">
        <v>1</v>
      </c>
    </row>
    <row r="1961" spans="1:9" x14ac:dyDescent="0.2">
      <c r="A1961" s="1" t="s">
        <v>97060</v>
      </c>
      <c r="B1961" s="1" t="s">
        <v>3122</v>
      </c>
      <c r="C1961" s="1" t="s">
        <v>3287</v>
      </c>
      <c r="D1961" s="1" t="s">
        <v>93955</v>
      </c>
      <c r="E1961" s="1" t="s">
        <v>3302</v>
      </c>
      <c r="F1961" s="1" t="s">
        <v>97061</v>
      </c>
      <c r="G1961" s="1" t="s">
        <v>87</v>
      </c>
      <c r="H1961" s="1" t="s">
        <v>94941</v>
      </c>
      <c r="I1961">
        <v>1</v>
      </c>
    </row>
    <row r="1962" spans="1:9" x14ac:dyDescent="0.2">
      <c r="A1962" s="1" t="s">
        <v>97062</v>
      </c>
      <c r="B1962" s="1" t="s">
        <v>3122</v>
      </c>
      <c r="C1962" s="1" t="s">
        <v>3287</v>
      </c>
      <c r="D1962" s="1" t="s">
        <v>93955</v>
      </c>
      <c r="E1962" s="1" t="s">
        <v>3303</v>
      </c>
      <c r="F1962" s="1" t="s">
        <v>3304</v>
      </c>
      <c r="G1962" s="1" t="s">
        <v>87</v>
      </c>
      <c r="H1962" s="1" t="s">
        <v>94810</v>
      </c>
      <c r="I1962">
        <v>1</v>
      </c>
    </row>
    <row r="1963" spans="1:9" x14ac:dyDescent="0.2">
      <c r="A1963" s="1" t="s">
        <v>97063</v>
      </c>
      <c r="B1963" s="1" t="s">
        <v>3122</v>
      </c>
      <c r="C1963" s="1" t="s">
        <v>3305</v>
      </c>
      <c r="D1963" s="1" t="s">
        <v>93955</v>
      </c>
      <c r="E1963" s="1" t="s">
        <v>97064</v>
      </c>
      <c r="F1963" s="1" t="s">
        <v>97065</v>
      </c>
      <c r="G1963" s="1" t="s">
        <v>87</v>
      </c>
      <c r="H1963" s="1" t="s">
        <v>94810</v>
      </c>
    </row>
    <row r="1964" spans="1:9" x14ac:dyDescent="0.2">
      <c r="A1964" s="1" t="s">
        <v>97066</v>
      </c>
      <c r="B1964" s="1" t="s">
        <v>3122</v>
      </c>
      <c r="C1964" s="1" t="s">
        <v>3305</v>
      </c>
      <c r="D1964" s="1" t="s">
        <v>93955</v>
      </c>
      <c r="E1964" s="1" t="s">
        <v>3306</v>
      </c>
      <c r="F1964" s="1" t="s">
        <v>3307</v>
      </c>
      <c r="G1964" s="1" t="s">
        <v>87</v>
      </c>
      <c r="H1964" s="1" t="s">
        <v>94967</v>
      </c>
    </row>
    <row r="1965" spans="1:9" x14ac:dyDescent="0.2">
      <c r="A1965" s="1" t="s">
        <v>97067</v>
      </c>
      <c r="B1965" s="1" t="s">
        <v>3122</v>
      </c>
      <c r="C1965" s="1" t="s">
        <v>3305</v>
      </c>
      <c r="D1965" s="1" t="s">
        <v>93955</v>
      </c>
      <c r="E1965" s="1" t="s">
        <v>3308</v>
      </c>
      <c r="F1965" s="1" t="s">
        <v>3309</v>
      </c>
      <c r="G1965" s="1" t="s">
        <v>87</v>
      </c>
      <c r="H1965" s="1" t="s">
        <v>95115</v>
      </c>
      <c r="I1965">
        <v>2</v>
      </c>
    </row>
    <row r="1966" spans="1:9" x14ac:dyDescent="0.2">
      <c r="A1966" s="1" t="s">
        <v>97068</v>
      </c>
      <c r="B1966" s="1" t="s">
        <v>3122</v>
      </c>
      <c r="C1966" s="1" t="s">
        <v>3305</v>
      </c>
      <c r="D1966" s="1" t="s">
        <v>93955</v>
      </c>
      <c r="E1966" s="1" t="s">
        <v>3310</v>
      </c>
      <c r="F1966" s="1" t="s">
        <v>3311</v>
      </c>
      <c r="G1966" s="1" t="s">
        <v>87</v>
      </c>
      <c r="H1966" s="1" t="s">
        <v>94701</v>
      </c>
      <c r="I1966">
        <v>2</v>
      </c>
    </row>
    <row r="1967" spans="1:9" x14ac:dyDescent="0.2">
      <c r="A1967" s="1" t="s">
        <v>97069</v>
      </c>
      <c r="B1967" s="1" t="s">
        <v>3122</v>
      </c>
      <c r="C1967" s="1" t="s">
        <v>3305</v>
      </c>
      <c r="D1967" s="1" t="s">
        <v>93955</v>
      </c>
      <c r="E1967" s="1" t="s">
        <v>3312</v>
      </c>
      <c r="F1967" s="1" t="s">
        <v>3313</v>
      </c>
      <c r="G1967" s="1" t="s">
        <v>87</v>
      </c>
      <c r="H1967" s="1" t="s">
        <v>94742</v>
      </c>
      <c r="I1967">
        <v>1</v>
      </c>
    </row>
    <row r="1968" spans="1:9" x14ac:dyDescent="0.2">
      <c r="A1968" s="1" t="s">
        <v>97070</v>
      </c>
      <c r="B1968" s="1" t="s">
        <v>3122</v>
      </c>
      <c r="C1968" s="1" t="s">
        <v>3305</v>
      </c>
      <c r="D1968" s="1" t="s">
        <v>93955</v>
      </c>
      <c r="E1968" s="1" t="s">
        <v>3314</v>
      </c>
      <c r="F1968" s="1" t="s">
        <v>3315</v>
      </c>
      <c r="G1968" s="1" t="s">
        <v>87</v>
      </c>
      <c r="H1968" s="1" t="s">
        <v>94933</v>
      </c>
      <c r="I1968">
        <v>1</v>
      </c>
    </row>
    <row r="1969" spans="1:9" x14ac:dyDescent="0.2">
      <c r="A1969" s="1" t="s">
        <v>97071</v>
      </c>
      <c r="B1969" s="1" t="s">
        <v>3122</v>
      </c>
      <c r="C1969" s="1" t="s">
        <v>3305</v>
      </c>
      <c r="D1969" s="1" t="s">
        <v>93955</v>
      </c>
      <c r="E1969" s="1" t="s">
        <v>3316</v>
      </c>
      <c r="F1969" s="1" t="s">
        <v>97072</v>
      </c>
      <c r="G1969" s="1" t="s">
        <v>87</v>
      </c>
      <c r="H1969" s="1" t="s">
        <v>94921</v>
      </c>
      <c r="I1969">
        <v>1</v>
      </c>
    </row>
    <row r="1970" spans="1:9" x14ac:dyDescent="0.2">
      <c r="A1970" s="1" t="s">
        <v>97073</v>
      </c>
      <c r="B1970" s="1" t="s">
        <v>3122</v>
      </c>
      <c r="C1970" s="1" t="s">
        <v>3305</v>
      </c>
      <c r="D1970" s="1" t="s">
        <v>93955</v>
      </c>
      <c r="E1970" s="1" t="s">
        <v>3317</v>
      </c>
      <c r="F1970" s="1" t="s">
        <v>3318</v>
      </c>
      <c r="G1970" s="1" t="s">
        <v>87</v>
      </c>
      <c r="H1970" s="1" t="s">
        <v>97074</v>
      </c>
      <c r="I1970">
        <v>1</v>
      </c>
    </row>
    <row r="1971" spans="1:9" x14ac:dyDescent="0.2">
      <c r="A1971" s="1" t="s">
        <v>97075</v>
      </c>
      <c r="B1971" s="1" t="s">
        <v>3122</v>
      </c>
      <c r="C1971" s="1" t="s">
        <v>3305</v>
      </c>
      <c r="D1971" s="1" t="s">
        <v>93955</v>
      </c>
      <c r="E1971" s="1" t="s">
        <v>3319</v>
      </c>
      <c r="F1971" s="1" t="s">
        <v>3320</v>
      </c>
      <c r="G1971" s="1" t="s">
        <v>87</v>
      </c>
      <c r="H1971" s="1" t="s">
        <v>95115</v>
      </c>
      <c r="I1971">
        <v>2</v>
      </c>
    </row>
    <row r="1972" spans="1:9" x14ac:dyDescent="0.2">
      <c r="A1972" s="1" t="s">
        <v>97076</v>
      </c>
      <c r="B1972" s="1" t="s">
        <v>3122</v>
      </c>
      <c r="C1972" s="1" t="s">
        <v>3305</v>
      </c>
      <c r="D1972" s="1" t="s">
        <v>93955</v>
      </c>
      <c r="E1972" s="1" t="s">
        <v>3321</v>
      </c>
      <c r="F1972" s="1" t="s">
        <v>3322</v>
      </c>
      <c r="G1972" s="1" t="s">
        <v>87</v>
      </c>
      <c r="H1972" s="1" t="s">
        <v>95025</v>
      </c>
      <c r="I1972">
        <v>2</v>
      </c>
    </row>
    <row r="1973" spans="1:9" x14ac:dyDescent="0.2">
      <c r="A1973" s="1" t="s">
        <v>97077</v>
      </c>
      <c r="B1973" s="1" t="s">
        <v>3323</v>
      </c>
      <c r="C1973" s="1" t="s">
        <v>3324</v>
      </c>
      <c r="D1973" s="1" t="s">
        <v>93957</v>
      </c>
      <c r="E1973" s="1" t="s">
        <v>3325</v>
      </c>
      <c r="F1973" s="1" t="s">
        <v>3326</v>
      </c>
      <c r="G1973" s="1" t="s">
        <v>87</v>
      </c>
      <c r="H1973" s="1" t="s">
        <v>95768</v>
      </c>
      <c r="I1973">
        <v>9</v>
      </c>
    </row>
    <row r="1974" spans="1:9" x14ac:dyDescent="0.2">
      <c r="A1974" s="1" t="s">
        <v>97078</v>
      </c>
      <c r="B1974" s="1" t="s">
        <v>3323</v>
      </c>
      <c r="C1974" s="1" t="s">
        <v>3324</v>
      </c>
      <c r="D1974" s="1" t="s">
        <v>93957</v>
      </c>
      <c r="E1974" s="1" t="s">
        <v>3327</v>
      </c>
      <c r="F1974" s="1" t="s">
        <v>3328</v>
      </c>
      <c r="G1974" s="1" t="s">
        <v>87</v>
      </c>
      <c r="H1974" s="1" t="s">
        <v>95604</v>
      </c>
      <c r="I1974">
        <v>11</v>
      </c>
    </row>
    <row r="1975" spans="1:9" x14ac:dyDescent="0.2">
      <c r="A1975" s="1" t="s">
        <v>97079</v>
      </c>
      <c r="B1975" s="1" t="s">
        <v>3323</v>
      </c>
      <c r="C1975" s="1" t="s">
        <v>3324</v>
      </c>
      <c r="D1975" s="1" t="s">
        <v>93957</v>
      </c>
      <c r="E1975" s="1" t="s">
        <v>3329</v>
      </c>
      <c r="F1975" s="1" t="s">
        <v>94220</v>
      </c>
      <c r="G1975" s="1" t="s">
        <v>94221</v>
      </c>
      <c r="H1975" s="1" t="s">
        <v>94221</v>
      </c>
    </row>
    <row r="1976" spans="1:9" x14ac:dyDescent="0.2">
      <c r="A1976" s="1" t="s">
        <v>94221</v>
      </c>
      <c r="B1976" s="1" t="s">
        <v>94221</v>
      </c>
      <c r="C1976" s="1" t="s">
        <v>94221</v>
      </c>
      <c r="D1976" s="1" t="s">
        <v>94221</v>
      </c>
      <c r="E1976" s="1" t="s">
        <v>94221</v>
      </c>
      <c r="F1976" s="1" t="s">
        <v>94221</v>
      </c>
      <c r="G1976" s="1" t="s">
        <v>94221</v>
      </c>
      <c r="H1976" s="1" t="s">
        <v>94221</v>
      </c>
    </row>
    <row r="1977" spans="1:9" x14ac:dyDescent="0.2">
      <c r="A1977" s="1" t="s">
        <v>94221</v>
      </c>
      <c r="B1977" s="1" t="s">
        <v>94221</v>
      </c>
      <c r="C1977" s="1" t="s">
        <v>94221</v>
      </c>
      <c r="D1977" s="1" t="s">
        <v>94221</v>
      </c>
      <c r="E1977" s="1" t="s">
        <v>94221</v>
      </c>
      <c r="F1977" s="1" t="s">
        <v>94221</v>
      </c>
      <c r="G1977" s="1" t="s">
        <v>94221</v>
      </c>
      <c r="H1977" s="1" t="s">
        <v>94221</v>
      </c>
    </row>
    <row r="1978" spans="1:9" x14ac:dyDescent="0.2">
      <c r="A1978" s="1" t="s">
        <v>97080</v>
      </c>
      <c r="B1978" s="1" t="s">
        <v>97081</v>
      </c>
      <c r="C1978" s="1" t="s">
        <v>97082</v>
      </c>
      <c r="D1978" s="1" t="s">
        <v>97083</v>
      </c>
      <c r="E1978" s="1" t="s">
        <v>97084</v>
      </c>
      <c r="F1978" s="1" t="s">
        <v>97085</v>
      </c>
      <c r="G1978" s="1" t="s">
        <v>87</v>
      </c>
      <c r="H1978" s="1" t="s">
        <v>95604</v>
      </c>
      <c r="I1978">
        <v>4</v>
      </c>
    </row>
    <row r="1979" spans="1:9" x14ac:dyDescent="0.2">
      <c r="A1979" s="1" t="s">
        <v>97086</v>
      </c>
      <c r="B1979" s="1" t="s">
        <v>3323</v>
      </c>
      <c r="C1979" s="1" t="s">
        <v>3324</v>
      </c>
      <c r="D1979" s="1" t="s">
        <v>93957</v>
      </c>
      <c r="E1979" s="1" t="s">
        <v>3330</v>
      </c>
      <c r="F1979" s="1" t="s">
        <v>3331</v>
      </c>
      <c r="G1979" s="1" t="s">
        <v>87</v>
      </c>
      <c r="H1979" s="1" t="s">
        <v>95183</v>
      </c>
      <c r="I1979">
        <v>4</v>
      </c>
    </row>
    <row r="1980" spans="1:9" x14ac:dyDescent="0.2">
      <c r="A1980" s="1" t="s">
        <v>97087</v>
      </c>
      <c r="B1980" s="1" t="s">
        <v>3323</v>
      </c>
      <c r="C1980" s="1" t="s">
        <v>3324</v>
      </c>
      <c r="D1980" s="1" t="s">
        <v>93957</v>
      </c>
      <c r="E1980" s="1" t="s">
        <v>3332</v>
      </c>
      <c r="F1980" s="1" t="s">
        <v>3333</v>
      </c>
      <c r="G1980" s="1" t="s">
        <v>87</v>
      </c>
      <c r="H1980" s="1" t="s">
        <v>94730</v>
      </c>
      <c r="I1980">
        <v>1</v>
      </c>
    </row>
    <row r="1981" spans="1:9" x14ac:dyDescent="0.2">
      <c r="A1981" s="1" t="s">
        <v>97088</v>
      </c>
      <c r="B1981" s="1" t="s">
        <v>3323</v>
      </c>
      <c r="C1981" s="1" t="s">
        <v>3324</v>
      </c>
      <c r="D1981" s="1" t="s">
        <v>93957</v>
      </c>
      <c r="E1981" s="1" t="s">
        <v>3334</v>
      </c>
      <c r="F1981" s="1" t="s">
        <v>3335</v>
      </c>
      <c r="G1981" s="1" t="s">
        <v>87</v>
      </c>
      <c r="H1981" s="1" t="s">
        <v>94884</v>
      </c>
      <c r="I1981">
        <v>1</v>
      </c>
    </row>
    <row r="1982" spans="1:9" x14ac:dyDescent="0.2">
      <c r="A1982" s="1" t="s">
        <v>97089</v>
      </c>
      <c r="B1982" s="1" t="s">
        <v>3323</v>
      </c>
      <c r="C1982" s="1" t="s">
        <v>3324</v>
      </c>
      <c r="D1982" s="1" t="s">
        <v>93957</v>
      </c>
      <c r="E1982" s="1" t="s">
        <v>3336</v>
      </c>
      <c r="F1982" s="1" t="s">
        <v>3337</v>
      </c>
      <c r="G1982" s="1" t="s">
        <v>87</v>
      </c>
      <c r="H1982" s="1" t="s">
        <v>95028</v>
      </c>
      <c r="I1982">
        <v>1</v>
      </c>
    </row>
    <row r="1983" spans="1:9" x14ac:dyDescent="0.2">
      <c r="A1983" s="1" t="s">
        <v>97090</v>
      </c>
      <c r="B1983" s="1" t="s">
        <v>3323</v>
      </c>
      <c r="C1983" s="1" t="s">
        <v>3324</v>
      </c>
      <c r="D1983" s="1" t="s">
        <v>93957</v>
      </c>
      <c r="E1983" s="1" t="s">
        <v>3338</v>
      </c>
      <c r="F1983" s="1" t="s">
        <v>3339</v>
      </c>
      <c r="G1983" s="1" t="s">
        <v>87</v>
      </c>
      <c r="H1983" s="1" t="s">
        <v>95225</v>
      </c>
      <c r="I1983">
        <v>1</v>
      </c>
    </row>
    <row r="1984" spans="1:9" x14ac:dyDescent="0.2">
      <c r="A1984" s="1" t="s">
        <v>97091</v>
      </c>
      <c r="B1984" s="1" t="s">
        <v>3323</v>
      </c>
      <c r="C1984" s="1" t="s">
        <v>3324</v>
      </c>
      <c r="D1984" s="1" t="s">
        <v>93957</v>
      </c>
      <c r="E1984" s="1" t="s">
        <v>3340</v>
      </c>
      <c r="F1984" s="1" t="s">
        <v>3341</v>
      </c>
      <c r="G1984" s="1" t="s">
        <v>87</v>
      </c>
      <c r="H1984" s="1" t="s">
        <v>97025</v>
      </c>
      <c r="I1984">
        <v>1</v>
      </c>
    </row>
    <row r="1985" spans="1:9" x14ac:dyDescent="0.2">
      <c r="A1985" s="1" t="s">
        <v>97092</v>
      </c>
      <c r="B1985" s="1" t="s">
        <v>3323</v>
      </c>
      <c r="C1985" s="1" t="s">
        <v>3324</v>
      </c>
      <c r="D1985" s="1" t="s">
        <v>93957</v>
      </c>
      <c r="E1985" s="1" t="s">
        <v>3342</v>
      </c>
      <c r="F1985" s="1" t="s">
        <v>97093</v>
      </c>
      <c r="G1985" s="1" t="s">
        <v>87</v>
      </c>
      <c r="H1985" s="1" t="s">
        <v>94734</v>
      </c>
      <c r="I1985">
        <v>1</v>
      </c>
    </row>
    <row r="1986" spans="1:9" x14ac:dyDescent="0.2">
      <c r="A1986" s="1" t="s">
        <v>97094</v>
      </c>
      <c r="B1986" s="1" t="s">
        <v>3323</v>
      </c>
      <c r="C1986" s="1" t="s">
        <v>3343</v>
      </c>
      <c r="D1986" s="1" t="s">
        <v>93957</v>
      </c>
      <c r="E1986" s="1" t="s">
        <v>3344</v>
      </c>
      <c r="F1986" s="1" t="s">
        <v>3345</v>
      </c>
      <c r="G1986" s="1" t="s">
        <v>87</v>
      </c>
      <c r="H1986" s="1" t="s">
        <v>94852</v>
      </c>
    </row>
    <row r="1987" spans="1:9" x14ac:dyDescent="0.2">
      <c r="A1987" s="1" t="s">
        <v>97095</v>
      </c>
      <c r="B1987" s="1" t="s">
        <v>3323</v>
      </c>
      <c r="C1987" s="1" t="s">
        <v>3343</v>
      </c>
      <c r="D1987" s="1" t="s">
        <v>93957</v>
      </c>
      <c r="E1987" s="1" t="s">
        <v>3346</v>
      </c>
      <c r="F1987" s="1" t="s">
        <v>3347</v>
      </c>
      <c r="G1987" s="1" t="s">
        <v>87</v>
      </c>
      <c r="H1987" s="1" t="s">
        <v>96468</v>
      </c>
    </row>
    <row r="1988" spans="1:9" x14ac:dyDescent="0.2">
      <c r="A1988" s="1" t="s">
        <v>97096</v>
      </c>
      <c r="B1988" s="1" t="s">
        <v>3323</v>
      </c>
      <c r="C1988" s="1" t="s">
        <v>3343</v>
      </c>
      <c r="D1988" s="1" t="s">
        <v>93957</v>
      </c>
      <c r="E1988" s="1" t="s">
        <v>3348</v>
      </c>
      <c r="F1988" s="1" t="s">
        <v>3349</v>
      </c>
      <c r="G1988" s="1" t="s">
        <v>87</v>
      </c>
      <c r="H1988" s="1" t="s">
        <v>94923</v>
      </c>
    </row>
    <row r="1989" spans="1:9" x14ac:dyDescent="0.2">
      <c r="A1989" s="1" t="s">
        <v>97097</v>
      </c>
      <c r="B1989" s="1" t="s">
        <v>3323</v>
      </c>
      <c r="C1989" s="1" t="s">
        <v>3343</v>
      </c>
      <c r="D1989" s="1" t="s">
        <v>93957</v>
      </c>
      <c r="E1989" s="1" t="s">
        <v>3350</v>
      </c>
      <c r="F1989" s="1" t="s">
        <v>97098</v>
      </c>
      <c r="G1989" s="1" t="s">
        <v>87</v>
      </c>
      <c r="H1989" s="1" t="s">
        <v>97099</v>
      </c>
    </row>
    <row r="1990" spans="1:9" x14ac:dyDescent="0.2">
      <c r="A1990" s="1" t="s">
        <v>97100</v>
      </c>
      <c r="B1990" s="1" t="s">
        <v>3323</v>
      </c>
      <c r="C1990" s="1" t="s">
        <v>3343</v>
      </c>
      <c r="D1990" s="1" t="s">
        <v>93957</v>
      </c>
      <c r="E1990" s="1" t="s">
        <v>3351</v>
      </c>
      <c r="F1990" s="1" t="s">
        <v>3352</v>
      </c>
      <c r="G1990" s="1" t="s">
        <v>87</v>
      </c>
      <c r="H1990" s="1" t="s">
        <v>94912</v>
      </c>
    </row>
    <row r="1991" spans="1:9" x14ac:dyDescent="0.2">
      <c r="A1991" s="1" t="s">
        <v>97101</v>
      </c>
      <c r="B1991" s="1" t="s">
        <v>3323</v>
      </c>
      <c r="C1991" s="1" t="s">
        <v>3343</v>
      </c>
      <c r="D1991" s="1" t="s">
        <v>93957</v>
      </c>
      <c r="E1991" s="1" t="s">
        <v>3353</v>
      </c>
      <c r="F1991" s="1" t="s">
        <v>3354</v>
      </c>
      <c r="G1991" s="1" t="s">
        <v>87</v>
      </c>
      <c r="H1991" s="1" t="s">
        <v>95792</v>
      </c>
    </row>
    <row r="1992" spans="1:9" x14ac:dyDescent="0.2">
      <c r="A1992" s="1" t="s">
        <v>97102</v>
      </c>
      <c r="B1992" s="1" t="s">
        <v>3323</v>
      </c>
      <c r="C1992" s="1" t="s">
        <v>3343</v>
      </c>
      <c r="D1992" s="1" t="s">
        <v>93957</v>
      </c>
      <c r="E1992" s="1" t="s">
        <v>3355</v>
      </c>
      <c r="F1992" s="1" t="s">
        <v>3356</v>
      </c>
      <c r="G1992" s="1" t="s">
        <v>87</v>
      </c>
      <c r="H1992" s="1" t="s">
        <v>95920</v>
      </c>
    </row>
    <row r="1993" spans="1:9" x14ac:dyDescent="0.2">
      <c r="A1993" s="1" t="s">
        <v>97103</v>
      </c>
      <c r="B1993" s="1" t="s">
        <v>3323</v>
      </c>
      <c r="C1993" s="1" t="s">
        <v>3343</v>
      </c>
      <c r="D1993" s="1" t="s">
        <v>93957</v>
      </c>
      <c r="E1993" s="1" t="s">
        <v>97104</v>
      </c>
      <c r="F1993" s="1" t="s">
        <v>97105</v>
      </c>
      <c r="G1993" s="1" t="s">
        <v>87</v>
      </c>
      <c r="H1993" s="1" t="s">
        <v>94701</v>
      </c>
    </row>
    <row r="1994" spans="1:9" x14ac:dyDescent="0.2">
      <c r="A1994" s="1" t="s">
        <v>97106</v>
      </c>
      <c r="B1994" s="1" t="s">
        <v>3323</v>
      </c>
      <c r="C1994" s="1" t="s">
        <v>3357</v>
      </c>
      <c r="D1994" s="1" t="s">
        <v>93957</v>
      </c>
      <c r="E1994" s="1" t="s">
        <v>3358</v>
      </c>
      <c r="F1994" s="1" t="s">
        <v>94676</v>
      </c>
      <c r="G1994" s="1" t="s">
        <v>87</v>
      </c>
      <c r="H1994" s="1" t="s">
        <v>95886</v>
      </c>
    </row>
    <row r="1995" spans="1:9" x14ac:dyDescent="0.2">
      <c r="A1995" s="1" t="s">
        <v>97107</v>
      </c>
      <c r="B1995" s="1" t="s">
        <v>3323</v>
      </c>
      <c r="C1995" s="1" t="s">
        <v>3357</v>
      </c>
      <c r="D1995" s="1" t="s">
        <v>93957</v>
      </c>
      <c r="E1995" s="1" t="s">
        <v>3359</v>
      </c>
      <c r="F1995" s="1" t="s">
        <v>3360</v>
      </c>
      <c r="G1995" s="1" t="s">
        <v>87</v>
      </c>
      <c r="H1995" s="1" t="s">
        <v>94889</v>
      </c>
    </row>
    <row r="1996" spans="1:9" x14ac:dyDescent="0.2">
      <c r="A1996" s="1" t="s">
        <v>97108</v>
      </c>
      <c r="B1996" s="1" t="s">
        <v>3323</v>
      </c>
      <c r="C1996" s="1" t="s">
        <v>3357</v>
      </c>
      <c r="D1996" s="1" t="s">
        <v>93957</v>
      </c>
      <c r="E1996" s="1" t="s">
        <v>3361</v>
      </c>
      <c r="F1996" s="1" t="s">
        <v>3362</v>
      </c>
      <c r="G1996" s="1" t="s">
        <v>87</v>
      </c>
      <c r="H1996" s="1" t="s">
        <v>95686</v>
      </c>
    </row>
    <row r="1997" spans="1:9" x14ac:dyDescent="0.2">
      <c r="A1997" s="1" t="s">
        <v>97109</v>
      </c>
      <c r="B1997" s="1" t="s">
        <v>3323</v>
      </c>
      <c r="C1997" s="1" t="s">
        <v>3357</v>
      </c>
      <c r="D1997" s="1" t="s">
        <v>93957</v>
      </c>
      <c r="E1997" s="1" t="s">
        <v>3363</v>
      </c>
      <c r="F1997" s="1" t="s">
        <v>3364</v>
      </c>
      <c r="G1997" s="1" t="s">
        <v>87</v>
      </c>
      <c r="H1997" s="1" t="s">
        <v>95225</v>
      </c>
    </row>
    <row r="1998" spans="1:9" x14ac:dyDescent="0.2">
      <c r="A1998" s="1" t="s">
        <v>97110</v>
      </c>
      <c r="B1998" s="1" t="s">
        <v>3323</v>
      </c>
      <c r="C1998" s="1" t="s">
        <v>3357</v>
      </c>
      <c r="D1998" s="1" t="s">
        <v>93957</v>
      </c>
      <c r="E1998" s="1" t="s">
        <v>3365</v>
      </c>
      <c r="F1998" s="1" t="s">
        <v>3366</v>
      </c>
      <c r="G1998" s="1" t="s">
        <v>87</v>
      </c>
      <c r="H1998" s="1" t="s">
        <v>95779</v>
      </c>
    </row>
    <row r="1999" spans="1:9" x14ac:dyDescent="0.2">
      <c r="A1999" s="1" t="s">
        <v>97111</v>
      </c>
      <c r="B1999" s="1" t="s">
        <v>3323</v>
      </c>
      <c r="C1999" s="1" t="s">
        <v>3357</v>
      </c>
      <c r="D1999" s="1" t="s">
        <v>93957</v>
      </c>
      <c r="E1999" s="1" t="s">
        <v>3367</v>
      </c>
      <c r="F1999" s="1" t="s">
        <v>3368</v>
      </c>
      <c r="G1999" s="1" t="s">
        <v>87</v>
      </c>
      <c r="H1999" s="1" t="s">
        <v>94801</v>
      </c>
    </row>
    <row r="2000" spans="1:9" x14ac:dyDescent="0.2">
      <c r="A2000" s="1" t="s">
        <v>97112</v>
      </c>
      <c r="B2000" s="1" t="s">
        <v>3323</v>
      </c>
      <c r="C2000" s="1" t="s">
        <v>3357</v>
      </c>
      <c r="D2000" s="1" t="s">
        <v>93957</v>
      </c>
      <c r="E2000" s="1" t="s">
        <v>465</v>
      </c>
      <c r="F2000" s="1" t="s">
        <v>3369</v>
      </c>
      <c r="G2000" s="1" t="s">
        <v>87</v>
      </c>
      <c r="H2000" s="1" t="s">
        <v>95779</v>
      </c>
    </row>
    <row r="2001" spans="1:9" x14ac:dyDescent="0.2">
      <c r="A2001" s="1" t="s">
        <v>97113</v>
      </c>
      <c r="B2001" s="1" t="s">
        <v>3323</v>
      </c>
      <c r="C2001" s="1" t="s">
        <v>3357</v>
      </c>
      <c r="D2001" s="1" t="s">
        <v>93957</v>
      </c>
      <c r="E2001" s="1" t="s">
        <v>3370</v>
      </c>
      <c r="F2001" s="1" t="s">
        <v>3371</v>
      </c>
      <c r="G2001" s="1" t="s">
        <v>87</v>
      </c>
      <c r="H2001" s="1" t="s">
        <v>97025</v>
      </c>
    </row>
    <row r="2002" spans="1:9" x14ac:dyDescent="0.2">
      <c r="A2002" s="1" t="s">
        <v>97114</v>
      </c>
      <c r="B2002" s="1" t="s">
        <v>3323</v>
      </c>
      <c r="C2002" s="1" t="s">
        <v>3357</v>
      </c>
      <c r="D2002" s="1" t="s">
        <v>93957</v>
      </c>
      <c r="E2002" s="1" t="s">
        <v>3372</v>
      </c>
      <c r="F2002" s="1" t="s">
        <v>3373</v>
      </c>
      <c r="G2002" s="1" t="s">
        <v>87</v>
      </c>
      <c r="H2002" s="1" t="s">
        <v>95604</v>
      </c>
    </row>
    <row r="2003" spans="1:9" x14ac:dyDescent="0.2">
      <c r="A2003" s="1" t="s">
        <v>97115</v>
      </c>
      <c r="B2003" s="1" t="s">
        <v>3323</v>
      </c>
      <c r="C2003" s="1" t="s">
        <v>3357</v>
      </c>
      <c r="D2003" s="1" t="s">
        <v>93957</v>
      </c>
      <c r="E2003" s="1" t="s">
        <v>3374</v>
      </c>
      <c r="F2003" s="1" t="s">
        <v>3375</v>
      </c>
      <c r="G2003" s="1" t="s">
        <v>87</v>
      </c>
      <c r="H2003" s="1" t="s">
        <v>94994</v>
      </c>
    </row>
    <row r="2004" spans="1:9" x14ac:dyDescent="0.2">
      <c r="A2004" s="1" t="s">
        <v>97116</v>
      </c>
      <c r="B2004" s="1" t="s">
        <v>3323</v>
      </c>
      <c r="C2004" s="1" t="s">
        <v>3376</v>
      </c>
      <c r="D2004" s="1" t="s">
        <v>93963</v>
      </c>
      <c r="E2004" s="1" t="s">
        <v>3377</v>
      </c>
      <c r="F2004" s="1" t="s">
        <v>3378</v>
      </c>
      <c r="G2004" s="1" t="s">
        <v>87</v>
      </c>
      <c r="H2004" s="1" t="s">
        <v>96242</v>
      </c>
      <c r="I2004">
        <v>7</v>
      </c>
    </row>
    <row r="2005" spans="1:9" x14ac:dyDescent="0.2">
      <c r="A2005" s="1" t="s">
        <v>97117</v>
      </c>
      <c r="B2005" s="1" t="s">
        <v>3323</v>
      </c>
      <c r="C2005" s="1" t="s">
        <v>3376</v>
      </c>
      <c r="D2005" s="1" t="s">
        <v>93963</v>
      </c>
      <c r="E2005" s="1" t="s">
        <v>3379</v>
      </c>
      <c r="F2005" s="1" t="s">
        <v>3380</v>
      </c>
      <c r="G2005" s="1" t="s">
        <v>87</v>
      </c>
      <c r="H2005" s="1" t="s">
        <v>94769</v>
      </c>
      <c r="I2005">
        <v>7</v>
      </c>
    </row>
    <row r="2006" spans="1:9" x14ac:dyDescent="0.2">
      <c r="A2006" s="1" t="s">
        <v>97118</v>
      </c>
      <c r="B2006" s="1" t="s">
        <v>3323</v>
      </c>
      <c r="C2006" s="1" t="s">
        <v>3376</v>
      </c>
      <c r="D2006" s="1" t="s">
        <v>93963</v>
      </c>
      <c r="E2006" s="1" t="s">
        <v>3381</v>
      </c>
      <c r="F2006" s="1" t="s">
        <v>3382</v>
      </c>
      <c r="G2006" s="1" t="s">
        <v>87</v>
      </c>
      <c r="H2006" s="1" t="s">
        <v>95104</v>
      </c>
      <c r="I2006">
        <v>7</v>
      </c>
    </row>
    <row r="2007" spans="1:9" x14ac:dyDescent="0.2">
      <c r="A2007" s="1" t="s">
        <v>97119</v>
      </c>
      <c r="B2007" s="1" t="s">
        <v>3323</v>
      </c>
      <c r="C2007" s="1" t="s">
        <v>3376</v>
      </c>
      <c r="D2007" s="1" t="s">
        <v>93963</v>
      </c>
      <c r="E2007" s="1" t="s">
        <v>97120</v>
      </c>
      <c r="F2007" s="1" t="s">
        <v>3383</v>
      </c>
      <c r="G2007" s="1" t="s">
        <v>87</v>
      </c>
      <c r="H2007" s="1" t="s">
        <v>94588</v>
      </c>
      <c r="I2007">
        <v>7</v>
      </c>
    </row>
    <row r="2008" spans="1:9" x14ac:dyDescent="0.2">
      <c r="A2008" s="1" t="s">
        <v>97121</v>
      </c>
      <c r="B2008" s="1" t="s">
        <v>3323</v>
      </c>
      <c r="C2008" s="1" t="s">
        <v>3376</v>
      </c>
      <c r="D2008" s="1" t="s">
        <v>93963</v>
      </c>
      <c r="E2008" s="1" t="s">
        <v>3384</v>
      </c>
      <c r="F2008" s="1" t="s">
        <v>3385</v>
      </c>
      <c r="G2008" s="1" t="s">
        <v>87</v>
      </c>
      <c r="H2008" s="1" t="s">
        <v>95337</v>
      </c>
      <c r="I2008">
        <v>1</v>
      </c>
    </row>
    <row r="2009" spans="1:9" x14ac:dyDescent="0.2">
      <c r="A2009" s="1" t="s">
        <v>97122</v>
      </c>
      <c r="B2009" s="1" t="s">
        <v>3323</v>
      </c>
      <c r="C2009" s="1" t="s">
        <v>3376</v>
      </c>
      <c r="D2009" s="1" t="s">
        <v>93963</v>
      </c>
      <c r="E2009" s="1" t="s">
        <v>3386</v>
      </c>
      <c r="F2009" s="1" t="s">
        <v>3387</v>
      </c>
      <c r="G2009" s="1" t="s">
        <v>87</v>
      </c>
      <c r="H2009" s="1" t="s">
        <v>95235</v>
      </c>
      <c r="I2009">
        <v>1</v>
      </c>
    </row>
    <row r="2010" spans="1:9" x14ac:dyDescent="0.2">
      <c r="A2010" s="1" t="s">
        <v>97123</v>
      </c>
      <c r="B2010" s="1" t="s">
        <v>3323</v>
      </c>
      <c r="C2010" s="1" t="s">
        <v>3376</v>
      </c>
      <c r="D2010" s="1" t="s">
        <v>93963</v>
      </c>
      <c r="E2010" s="1" t="s">
        <v>3388</v>
      </c>
      <c r="F2010" s="1" t="s">
        <v>3389</v>
      </c>
      <c r="G2010" s="1" t="s">
        <v>87</v>
      </c>
      <c r="H2010" s="1" t="s">
        <v>94884</v>
      </c>
      <c r="I2010">
        <v>1</v>
      </c>
    </row>
    <row r="2011" spans="1:9" x14ac:dyDescent="0.2">
      <c r="A2011" s="1" t="s">
        <v>97124</v>
      </c>
      <c r="B2011" s="1" t="s">
        <v>3323</v>
      </c>
      <c r="C2011" s="1" t="s">
        <v>3376</v>
      </c>
      <c r="D2011" s="1" t="s">
        <v>93963</v>
      </c>
      <c r="E2011" s="1" t="s">
        <v>3390</v>
      </c>
      <c r="F2011" s="1" t="s">
        <v>3391</v>
      </c>
      <c r="G2011" s="1" t="s">
        <v>87</v>
      </c>
      <c r="H2011" s="1" t="s">
        <v>94877</v>
      </c>
      <c r="I2011">
        <v>1</v>
      </c>
    </row>
    <row r="2012" spans="1:9" x14ac:dyDescent="0.2">
      <c r="A2012" s="1" t="s">
        <v>97125</v>
      </c>
      <c r="B2012" s="1" t="s">
        <v>3323</v>
      </c>
      <c r="C2012" s="1" t="s">
        <v>3376</v>
      </c>
      <c r="D2012" s="1" t="s">
        <v>93963</v>
      </c>
      <c r="E2012" s="1" t="s">
        <v>3392</v>
      </c>
      <c r="F2012" s="1" t="s">
        <v>3393</v>
      </c>
      <c r="G2012" s="1" t="s">
        <v>87</v>
      </c>
      <c r="H2012" s="1" t="s">
        <v>94793</v>
      </c>
      <c r="I2012">
        <v>1</v>
      </c>
    </row>
    <row r="2013" spans="1:9" x14ac:dyDescent="0.2">
      <c r="A2013" s="1" t="s">
        <v>97126</v>
      </c>
      <c r="B2013" s="1" t="s">
        <v>3323</v>
      </c>
      <c r="C2013" s="1" t="s">
        <v>3376</v>
      </c>
      <c r="D2013" s="1" t="s">
        <v>93963</v>
      </c>
      <c r="E2013" s="1" t="s">
        <v>3394</v>
      </c>
      <c r="F2013" s="1" t="s">
        <v>3395</v>
      </c>
      <c r="G2013" s="1" t="s">
        <v>87</v>
      </c>
      <c r="H2013" s="1" t="s">
        <v>95235</v>
      </c>
      <c r="I2013">
        <v>1</v>
      </c>
    </row>
    <row r="2014" spans="1:9" x14ac:dyDescent="0.2">
      <c r="A2014" s="1" t="s">
        <v>97127</v>
      </c>
      <c r="B2014" s="1" t="s">
        <v>3323</v>
      </c>
      <c r="C2014" s="1" t="s">
        <v>3396</v>
      </c>
      <c r="D2014" s="1" t="s">
        <v>93963</v>
      </c>
      <c r="E2014" s="1" t="s">
        <v>3397</v>
      </c>
      <c r="F2014" s="1" t="s">
        <v>3398</v>
      </c>
      <c r="G2014" s="1" t="s">
        <v>87</v>
      </c>
      <c r="H2014" s="1" t="s">
        <v>94886</v>
      </c>
    </row>
    <row r="2015" spans="1:9" x14ac:dyDescent="0.2">
      <c r="A2015" s="1" t="s">
        <v>97128</v>
      </c>
      <c r="B2015" s="1" t="s">
        <v>3323</v>
      </c>
      <c r="C2015" s="1" t="s">
        <v>3396</v>
      </c>
      <c r="D2015" s="1" t="s">
        <v>93963</v>
      </c>
      <c r="E2015" s="1" t="s">
        <v>1333</v>
      </c>
      <c r="F2015" s="1" t="s">
        <v>97129</v>
      </c>
      <c r="G2015" s="1" t="s">
        <v>87</v>
      </c>
      <c r="H2015" s="1" t="s">
        <v>94881</v>
      </c>
    </row>
    <row r="2016" spans="1:9" x14ac:dyDescent="0.2">
      <c r="A2016" s="1" t="s">
        <v>97130</v>
      </c>
      <c r="B2016" s="1" t="s">
        <v>3323</v>
      </c>
      <c r="C2016" s="1" t="s">
        <v>3396</v>
      </c>
      <c r="D2016" s="1" t="s">
        <v>93963</v>
      </c>
      <c r="E2016" s="1" t="s">
        <v>3399</v>
      </c>
      <c r="F2016" s="1" t="s">
        <v>3400</v>
      </c>
      <c r="G2016" s="1" t="s">
        <v>87</v>
      </c>
      <c r="H2016" s="1" t="s">
        <v>94633</v>
      </c>
    </row>
    <row r="2017" spans="1:8" x14ac:dyDescent="0.2">
      <c r="A2017" s="1" t="s">
        <v>97131</v>
      </c>
      <c r="B2017" s="1" t="s">
        <v>3323</v>
      </c>
      <c r="C2017" s="1" t="s">
        <v>3396</v>
      </c>
      <c r="D2017" s="1" t="s">
        <v>93963</v>
      </c>
      <c r="E2017" s="1" t="s">
        <v>3401</v>
      </c>
      <c r="F2017" s="1" t="s">
        <v>3402</v>
      </c>
      <c r="G2017" s="1" t="s">
        <v>87</v>
      </c>
      <c r="H2017" s="1" t="s">
        <v>95198</v>
      </c>
    </row>
    <row r="2018" spans="1:8" x14ac:dyDescent="0.2">
      <c r="A2018" s="1" t="s">
        <v>97132</v>
      </c>
      <c r="B2018" s="1" t="s">
        <v>3323</v>
      </c>
      <c r="C2018" s="1" t="s">
        <v>3396</v>
      </c>
      <c r="D2018" s="1" t="s">
        <v>93963</v>
      </c>
      <c r="E2018" s="1" t="s">
        <v>3403</v>
      </c>
      <c r="F2018" s="1" t="s">
        <v>3404</v>
      </c>
      <c r="G2018" s="1" t="s">
        <v>87</v>
      </c>
      <c r="H2018" s="1" t="s">
        <v>94967</v>
      </c>
    </row>
    <row r="2019" spans="1:8" x14ac:dyDescent="0.2">
      <c r="A2019" s="1" t="s">
        <v>97133</v>
      </c>
      <c r="B2019" s="1" t="s">
        <v>3323</v>
      </c>
      <c r="C2019" s="1" t="s">
        <v>3396</v>
      </c>
      <c r="D2019" s="1" t="s">
        <v>93963</v>
      </c>
      <c r="E2019" s="1" t="s">
        <v>3405</v>
      </c>
      <c r="F2019" s="1" t="s">
        <v>3406</v>
      </c>
      <c r="G2019" s="1" t="s">
        <v>87</v>
      </c>
      <c r="H2019" s="1" t="s">
        <v>95198</v>
      </c>
    </row>
    <row r="2020" spans="1:8" x14ac:dyDescent="0.2">
      <c r="A2020" s="1" t="s">
        <v>97134</v>
      </c>
      <c r="B2020" s="1" t="s">
        <v>3323</v>
      </c>
      <c r="C2020" s="1" t="s">
        <v>3396</v>
      </c>
      <c r="D2020" s="1" t="s">
        <v>93963</v>
      </c>
      <c r="E2020" s="1" t="s">
        <v>3407</v>
      </c>
      <c r="F2020" s="1" t="s">
        <v>3408</v>
      </c>
      <c r="G2020" s="1" t="s">
        <v>87</v>
      </c>
      <c r="H2020" s="1" t="s">
        <v>95337</v>
      </c>
    </row>
    <row r="2021" spans="1:8" x14ac:dyDescent="0.2">
      <c r="A2021" s="1" t="s">
        <v>97135</v>
      </c>
      <c r="B2021" s="1" t="s">
        <v>3323</v>
      </c>
      <c r="C2021" s="1" t="s">
        <v>3396</v>
      </c>
      <c r="D2021" s="1" t="s">
        <v>93963</v>
      </c>
      <c r="E2021" s="1" t="s">
        <v>3409</v>
      </c>
      <c r="F2021" s="1" t="s">
        <v>3410</v>
      </c>
      <c r="G2021" s="1" t="s">
        <v>87</v>
      </c>
      <c r="H2021" s="1" t="s">
        <v>95203</v>
      </c>
    </row>
    <row r="2022" spans="1:8" x14ac:dyDescent="0.2">
      <c r="A2022" s="1" t="s">
        <v>97136</v>
      </c>
      <c r="B2022" s="1" t="s">
        <v>3323</v>
      </c>
      <c r="C2022" s="1" t="s">
        <v>3396</v>
      </c>
      <c r="D2022" s="1" t="s">
        <v>93963</v>
      </c>
      <c r="E2022" s="1" t="s">
        <v>3411</v>
      </c>
      <c r="F2022" s="1" t="s">
        <v>3412</v>
      </c>
      <c r="G2022" s="1" t="s">
        <v>87</v>
      </c>
      <c r="H2022" s="1" t="s">
        <v>94721</v>
      </c>
    </row>
    <row r="2023" spans="1:8" x14ac:dyDescent="0.2">
      <c r="A2023" s="1" t="s">
        <v>97137</v>
      </c>
      <c r="B2023" s="1" t="s">
        <v>3323</v>
      </c>
      <c r="C2023" s="1" t="s">
        <v>3396</v>
      </c>
      <c r="D2023" s="1" t="s">
        <v>93963</v>
      </c>
      <c r="E2023" s="1" t="s">
        <v>3413</v>
      </c>
      <c r="F2023" s="1" t="s">
        <v>97138</v>
      </c>
      <c r="G2023" s="1" t="s">
        <v>87</v>
      </c>
      <c r="H2023" s="1" t="s">
        <v>94546</v>
      </c>
    </row>
    <row r="2024" spans="1:8" x14ac:dyDescent="0.2">
      <c r="A2024" s="1" t="s">
        <v>97139</v>
      </c>
      <c r="B2024" s="1" t="s">
        <v>3323</v>
      </c>
      <c r="C2024" s="1" t="s">
        <v>3414</v>
      </c>
      <c r="D2024" s="1" t="s">
        <v>93963</v>
      </c>
      <c r="E2024" s="1" t="s">
        <v>2298</v>
      </c>
      <c r="F2024" s="1" t="s">
        <v>3415</v>
      </c>
      <c r="G2024" s="1" t="s">
        <v>87</v>
      </c>
      <c r="H2024" s="1" t="s">
        <v>95779</v>
      </c>
    </row>
    <row r="2025" spans="1:8" x14ac:dyDescent="0.2">
      <c r="A2025" s="1" t="s">
        <v>97140</v>
      </c>
      <c r="B2025" s="1" t="s">
        <v>3323</v>
      </c>
      <c r="C2025" s="1" t="s">
        <v>3414</v>
      </c>
      <c r="D2025" s="1" t="s">
        <v>93963</v>
      </c>
      <c r="E2025" s="1" t="s">
        <v>3416</v>
      </c>
      <c r="F2025" s="1" t="s">
        <v>97141</v>
      </c>
      <c r="G2025" s="1" t="s">
        <v>87</v>
      </c>
      <c r="H2025" s="1" t="s">
        <v>95952</v>
      </c>
    </row>
    <row r="2026" spans="1:8" x14ac:dyDescent="0.2">
      <c r="A2026" s="1" t="s">
        <v>97142</v>
      </c>
      <c r="B2026" s="1" t="s">
        <v>3323</v>
      </c>
      <c r="C2026" s="1" t="s">
        <v>3414</v>
      </c>
      <c r="D2026" s="1" t="s">
        <v>93963</v>
      </c>
      <c r="E2026" s="1" t="s">
        <v>3417</v>
      </c>
      <c r="F2026" s="1" t="s">
        <v>97143</v>
      </c>
      <c r="G2026" s="1" t="s">
        <v>87</v>
      </c>
      <c r="H2026" s="1" t="s">
        <v>94944</v>
      </c>
    </row>
    <row r="2027" spans="1:8" x14ac:dyDescent="0.2">
      <c r="A2027" s="1" t="s">
        <v>97144</v>
      </c>
      <c r="B2027" s="1" t="s">
        <v>3323</v>
      </c>
      <c r="C2027" s="1" t="s">
        <v>3414</v>
      </c>
      <c r="D2027" s="1" t="s">
        <v>93963</v>
      </c>
      <c r="E2027" s="1" t="s">
        <v>169</v>
      </c>
      <c r="F2027" s="1" t="s">
        <v>3418</v>
      </c>
      <c r="G2027" s="1" t="s">
        <v>87</v>
      </c>
      <c r="H2027" s="1" t="s">
        <v>95505</v>
      </c>
    </row>
    <row r="2028" spans="1:8" x14ac:dyDescent="0.2">
      <c r="A2028" s="1" t="s">
        <v>97145</v>
      </c>
      <c r="B2028" s="1" t="s">
        <v>3323</v>
      </c>
      <c r="C2028" s="1" t="s">
        <v>3414</v>
      </c>
      <c r="D2028" s="1" t="s">
        <v>93963</v>
      </c>
      <c r="E2028" s="1" t="s">
        <v>3419</v>
      </c>
      <c r="F2028" s="1" t="s">
        <v>3420</v>
      </c>
      <c r="G2028" s="1" t="s">
        <v>87</v>
      </c>
      <c r="H2028" s="1" t="s">
        <v>94434</v>
      </c>
    </row>
    <row r="2029" spans="1:8" x14ac:dyDescent="0.2">
      <c r="A2029" s="1" t="s">
        <v>97146</v>
      </c>
      <c r="B2029" s="1" t="s">
        <v>3323</v>
      </c>
      <c r="C2029" s="1" t="s">
        <v>3414</v>
      </c>
      <c r="D2029" s="1" t="s">
        <v>93963</v>
      </c>
      <c r="E2029" s="1" t="s">
        <v>3421</v>
      </c>
      <c r="F2029" s="1" t="s">
        <v>3422</v>
      </c>
      <c r="G2029" s="1" t="s">
        <v>87</v>
      </c>
      <c r="H2029" s="1" t="s">
        <v>95941</v>
      </c>
    </row>
    <row r="2030" spans="1:8" x14ac:dyDescent="0.2">
      <c r="A2030" s="1" t="s">
        <v>97147</v>
      </c>
      <c r="B2030" s="1" t="s">
        <v>3323</v>
      </c>
      <c r="C2030" s="1" t="s">
        <v>3414</v>
      </c>
      <c r="D2030" s="1" t="s">
        <v>93963</v>
      </c>
      <c r="E2030" s="1" t="s">
        <v>475</v>
      </c>
      <c r="F2030" s="1" t="s">
        <v>3423</v>
      </c>
      <c r="G2030" s="1" t="s">
        <v>87</v>
      </c>
      <c r="H2030" s="1" t="s">
        <v>97148</v>
      </c>
    </row>
    <row r="2031" spans="1:8" x14ac:dyDescent="0.2">
      <c r="A2031" s="1" t="s">
        <v>97149</v>
      </c>
      <c r="B2031" s="1" t="s">
        <v>3323</v>
      </c>
      <c r="C2031" s="1" t="s">
        <v>3414</v>
      </c>
      <c r="D2031" s="1" t="s">
        <v>93963</v>
      </c>
      <c r="E2031" s="1" t="s">
        <v>3424</v>
      </c>
      <c r="F2031" s="1" t="s">
        <v>3425</v>
      </c>
      <c r="G2031" s="1" t="s">
        <v>87</v>
      </c>
      <c r="H2031" s="1" t="s">
        <v>97150</v>
      </c>
    </row>
    <row r="2032" spans="1:8" x14ac:dyDescent="0.2">
      <c r="A2032" s="1" t="s">
        <v>97151</v>
      </c>
      <c r="B2032" s="1" t="s">
        <v>3323</v>
      </c>
      <c r="C2032" s="1" t="s">
        <v>3414</v>
      </c>
      <c r="D2032" s="1" t="s">
        <v>93963</v>
      </c>
      <c r="E2032" s="1" t="s">
        <v>3426</v>
      </c>
      <c r="F2032" s="1" t="s">
        <v>3427</v>
      </c>
      <c r="G2032" s="1" t="s">
        <v>87</v>
      </c>
      <c r="H2032" s="1" t="s">
        <v>95454</v>
      </c>
    </row>
    <row r="2033" spans="1:9" x14ac:dyDescent="0.2">
      <c r="A2033" s="1" t="s">
        <v>97152</v>
      </c>
      <c r="B2033" s="1" t="s">
        <v>3323</v>
      </c>
      <c r="C2033" s="1" t="s">
        <v>3428</v>
      </c>
      <c r="D2033" s="1" t="s">
        <v>93961</v>
      </c>
      <c r="E2033" s="1" t="s">
        <v>3429</v>
      </c>
      <c r="F2033" s="1" t="s">
        <v>3430</v>
      </c>
      <c r="G2033" s="1" t="s">
        <v>87</v>
      </c>
      <c r="H2033" s="1" t="s">
        <v>96496</v>
      </c>
    </row>
    <row r="2034" spans="1:9" x14ac:dyDescent="0.2">
      <c r="A2034" s="1" t="s">
        <v>97153</v>
      </c>
      <c r="B2034" s="1" t="s">
        <v>3323</v>
      </c>
      <c r="C2034" s="1" t="s">
        <v>3428</v>
      </c>
      <c r="D2034" s="1" t="s">
        <v>93961</v>
      </c>
      <c r="E2034" s="1" t="s">
        <v>3431</v>
      </c>
      <c r="F2034" s="1" t="s">
        <v>3432</v>
      </c>
      <c r="G2034" s="1" t="s">
        <v>87</v>
      </c>
      <c r="H2034" s="1" t="s">
        <v>95000</v>
      </c>
    </row>
    <row r="2035" spans="1:9" x14ac:dyDescent="0.2">
      <c r="A2035" s="1" t="s">
        <v>97154</v>
      </c>
      <c r="B2035" s="1" t="s">
        <v>3323</v>
      </c>
      <c r="C2035" s="1" t="s">
        <v>3428</v>
      </c>
      <c r="D2035" s="1" t="s">
        <v>93961</v>
      </c>
      <c r="E2035" s="1" t="s">
        <v>3433</v>
      </c>
      <c r="F2035" s="1" t="s">
        <v>3434</v>
      </c>
      <c r="G2035" s="1" t="s">
        <v>87</v>
      </c>
      <c r="H2035" s="1" t="s">
        <v>95167</v>
      </c>
    </row>
    <row r="2036" spans="1:9" x14ac:dyDescent="0.2">
      <c r="A2036" s="1" t="s">
        <v>97155</v>
      </c>
      <c r="B2036" s="1" t="s">
        <v>3323</v>
      </c>
      <c r="C2036" s="1" t="s">
        <v>3428</v>
      </c>
      <c r="D2036" s="1" t="s">
        <v>93961</v>
      </c>
      <c r="E2036" s="1" t="s">
        <v>3435</v>
      </c>
      <c r="F2036" s="1" t="s">
        <v>3436</v>
      </c>
      <c r="G2036" s="1" t="s">
        <v>87</v>
      </c>
      <c r="H2036" s="1" t="s">
        <v>94633</v>
      </c>
    </row>
    <row r="2037" spans="1:9" x14ac:dyDescent="0.2">
      <c r="A2037" s="1" t="s">
        <v>97156</v>
      </c>
      <c r="B2037" s="1" t="s">
        <v>3323</v>
      </c>
      <c r="C2037" s="1" t="s">
        <v>3428</v>
      </c>
      <c r="D2037" s="1" t="s">
        <v>93961</v>
      </c>
      <c r="E2037" s="1" t="s">
        <v>3437</v>
      </c>
      <c r="F2037" s="1" t="s">
        <v>3438</v>
      </c>
      <c r="G2037" s="1" t="s">
        <v>87</v>
      </c>
      <c r="H2037" s="1" t="s">
        <v>95763</v>
      </c>
    </row>
    <row r="2038" spans="1:9" x14ac:dyDescent="0.2">
      <c r="A2038" s="1" t="s">
        <v>97157</v>
      </c>
      <c r="B2038" s="1" t="s">
        <v>3323</v>
      </c>
      <c r="C2038" s="1" t="s">
        <v>3428</v>
      </c>
      <c r="D2038" s="1" t="s">
        <v>93961</v>
      </c>
      <c r="E2038" s="1" t="s">
        <v>97158</v>
      </c>
      <c r="F2038" s="1" t="s">
        <v>97159</v>
      </c>
      <c r="G2038" s="1" t="s">
        <v>87</v>
      </c>
      <c r="H2038" s="1" t="s">
        <v>94693</v>
      </c>
    </row>
    <row r="2039" spans="1:9" x14ac:dyDescent="0.2">
      <c r="A2039" s="1" t="s">
        <v>97160</v>
      </c>
      <c r="B2039" s="1" t="s">
        <v>3323</v>
      </c>
      <c r="C2039" s="1" t="s">
        <v>3428</v>
      </c>
      <c r="D2039" s="1" t="s">
        <v>93961</v>
      </c>
      <c r="E2039" s="1" t="s">
        <v>3439</v>
      </c>
      <c r="F2039" s="1" t="s">
        <v>3440</v>
      </c>
      <c r="G2039" s="1" t="s">
        <v>87</v>
      </c>
      <c r="H2039" s="1" t="s">
        <v>96468</v>
      </c>
    </row>
    <row r="2040" spans="1:9" x14ac:dyDescent="0.2">
      <c r="A2040" s="1" t="s">
        <v>97161</v>
      </c>
      <c r="B2040" s="1" t="s">
        <v>3323</v>
      </c>
      <c r="C2040" s="1" t="s">
        <v>3428</v>
      </c>
      <c r="D2040" s="1" t="s">
        <v>93961</v>
      </c>
      <c r="E2040" s="1" t="s">
        <v>3441</v>
      </c>
      <c r="F2040" s="1" t="s">
        <v>3442</v>
      </c>
      <c r="G2040" s="1" t="s">
        <v>87</v>
      </c>
      <c r="H2040" s="1" t="s">
        <v>94721</v>
      </c>
    </row>
    <row r="2041" spans="1:9" x14ac:dyDescent="0.2">
      <c r="A2041" s="1" t="s">
        <v>97162</v>
      </c>
      <c r="B2041" s="1" t="s">
        <v>3323</v>
      </c>
      <c r="C2041" s="1" t="s">
        <v>3428</v>
      </c>
      <c r="D2041" s="1" t="s">
        <v>93961</v>
      </c>
      <c r="E2041" s="1" t="s">
        <v>3443</v>
      </c>
      <c r="F2041" s="1" t="s">
        <v>3444</v>
      </c>
      <c r="G2041" s="1" t="s">
        <v>87</v>
      </c>
      <c r="H2041" s="1" t="s">
        <v>94886</v>
      </c>
    </row>
    <row r="2042" spans="1:9" x14ac:dyDescent="0.2">
      <c r="A2042" s="1" t="s">
        <v>97163</v>
      </c>
      <c r="B2042" s="1" t="s">
        <v>3323</v>
      </c>
      <c r="C2042" s="1" t="s">
        <v>3428</v>
      </c>
      <c r="D2042" s="1" t="s">
        <v>93961</v>
      </c>
      <c r="E2042" s="1" t="s">
        <v>3445</v>
      </c>
      <c r="F2042" s="1" t="s">
        <v>3446</v>
      </c>
      <c r="G2042" s="1" t="s">
        <v>87</v>
      </c>
      <c r="H2042" s="1" t="s">
        <v>94979</v>
      </c>
    </row>
    <row r="2043" spans="1:9" x14ac:dyDescent="0.2">
      <c r="A2043" s="1" t="s">
        <v>97164</v>
      </c>
      <c r="B2043" s="1" t="s">
        <v>3323</v>
      </c>
      <c r="C2043" s="1" t="s">
        <v>3447</v>
      </c>
      <c r="D2043" s="1" t="s">
        <v>93961</v>
      </c>
      <c r="E2043" s="1" t="s">
        <v>3448</v>
      </c>
      <c r="F2043" s="1" t="s">
        <v>3449</v>
      </c>
      <c r="G2043" s="1" t="s">
        <v>87</v>
      </c>
      <c r="H2043" s="1" t="s">
        <v>95832</v>
      </c>
      <c r="I2043">
        <v>1</v>
      </c>
    </row>
    <row r="2044" spans="1:9" x14ac:dyDescent="0.2">
      <c r="A2044" s="1" t="s">
        <v>97165</v>
      </c>
      <c r="B2044" s="1" t="s">
        <v>3323</v>
      </c>
      <c r="C2044" s="1" t="s">
        <v>3447</v>
      </c>
      <c r="D2044" s="1" t="s">
        <v>93961</v>
      </c>
      <c r="E2044" s="1" t="s">
        <v>3450</v>
      </c>
      <c r="F2044" s="1" t="s">
        <v>3451</v>
      </c>
      <c r="G2044" s="1" t="s">
        <v>87</v>
      </c>
      <c r="H2044" s="1" t="s">
        <v>94903</v>
      </c>
      <c r="I2044">
        <v>1</v>
      </c>
    </row>
    <row r="2045" spans="1:9" x14ac:dyDescent="0.2">
      <c r="A2045" s="1" t="s">
        <v>97166</v>
      </c>
      <c r="B2045" s="1" t="s">
        <v>3323</v>
      </c>
      <c r="C2045" s="1" t="s">
        <v>3447</v>
      </c>
      <c r="D2045" s="1" t="s">
        <v>93961</v>
      </c>
      <c r="E2045" s="1" t="s">
        <v>3452</v>
      </c>
      <c r="F2045" s="1" t="s">
        <v>3453</v>
      </c>
      <c r="G2045" s="1" t="s">
        <v>87</v>
      </c>
      <c r="H2045" s="1" t="s">
        <v>94826</v>
      </c>
      <c r="I2045">
        <v>1</v>
      </c>
    </row>
    <row r="2046" spans="1:9" x14ac:dyDescent="0.2">
      <c r="A2046" s="1" t="s">
        <v>97167</v>
      </c>
      <c r="B2046" s="1" t="s">
        <v>3323</v>
      </c>
      <c r="C2046" s="1" t="s">
        <v>3447</v>
      </c>
      <c r="D2046" s="1" t="s">
        <v>93961</v>
      </c>
      <c r="E2046" s="1" t="s">
        <v>3454</v>
      </c>
      <c r="F2046" s="1" t="s">
        <v>3454</v>
      </c>
      <c r="G2046" s="1" t="s">
        <v>87</v>
      </c>
      <c r="H2046" s="1" t="s">
        <v>96567</v>
      </c>
      <c r="I2046">
        <v>1</v>
      </c>
    </row>
    <row r="2047" spans="1:9" x14ac:dyDescent="0.2">
      <c r="A2047" s="1" t="s">
        <v>97168</v>
      </c>
      <c r="B2047" s="1" t="s">
        <v>3323</v>
      </c>
      <c r="C2047" s="1" t="s">
        <v>3447</v>
      </c>
      <c r="D2047" s="1" t="s">
        <v>93961</v>
      </c>
      <c r="E2047" s="1" t="s">
        <v>3455</v>
      </c>
      <c r="F2047" s="1" t="s">
        <v>3456</v>
      </c>
      <c r="G2047" s="1" t="s">
        <v>87</v>
      </c>
      <c r="H2047" s="1" t="s">
        <v>94923</v>
      </c>
      <c r="I2047">
        <v>1</v>
      </c>
    </row>
    <row r="2048" spans="1:9" x14ac:dyDescent="0.2">
      <c r="A2048" s="1" t="s">
        <v>97169</v>
      </c>
      <c r="B2048" s="1" t="s">
        <v>3323</v>
      </c>
      <c r="C2048" s="1" t="s">
        <v>3447</v>
      </c>
      <c r="D2048" s="1" t="s">
        <v>93961</v>
      </c>
      <c r="E2048" s="1" t="s">
        <v>3457</v>
      </c>
      <c r="F2048" s="1" t="s">
        <v>3458</v>
      </c>
      <c r="G2048" s="1" t="s">
        <v>87</v>
      </c>
      <c r="H2048" s="1" t="s">
        <v>96850</v>
      </c>
      <c r="I2048">
        <v>1</v>
      </c>
    </row>
    <row r="2049" spans="1:9" x14ac:dyDescent="0.2">
      <c r="A2049" s="1" t="s">
        <v>97170</v>
      </c>
      <c r="B2049" s="1" t="s">
        <v>3323</v>
      </c>
      <c r="C2049" s="1" t="s">
        <v>3459</v>
      </c>
      <c r="D2049" s="1" t="s">
        <v>93959</v>
      </c>
      <c r="E2049" s="1" t="s">
        <v>3460</v>
      </c>
      <c r="F2049" s="1" t="s">
        <v>3461</v>
      </c>
      <c r="G2049" s="1" t="s">
        <v>87</v>
      </c>
      <c r="H2049" s="1" t="s">
        <v>95149</v>
      </c>
    </row>
    <row r="2050" spans="1:9" x14ac:dyDescent="0.2">
      <c r="A2050" s="1" t="s">
        <v>97171</v>
      </c>
      <c r="B2050" s="1" t="s">
        <v>3323</v>
      </c>
      <c r="C2050" s="1" t="s">
        <v>3459</v>
      </c>
      <c r="D2050" s="1" t="s">
        <v>93959</v>
      </c>
      <c r="E2050" s="1" t="s">
        <v>3462</v>
      </c>
      <c r="F2050" s="1" t="s">
        <v>97172</v>
      </c>
      <c r="G2050" s="1" t="s">
        <v>87</v>
      </c>
      <c r="H2050" s="1" t="s">
        <v>94854</v>
      </c>
    </row>
    <row r="2051" spans="1:9" x14ac:dyDescent="0.2">
      <c r="A2051" s="1" t="s">
        <v>97173</v>
      </c>
      <c r="B2051" s="1" t="s">
        <v>3323</v>
      </c>
      <c r="C2051" s="1" t="s">
        <v>3459</v>
      </c>
      <c r="D2051" s="1" t="s">
        <v>93959</v>
      </c>
      <c r="E2051" s="1" t="s">
        <v>3463</v>
      </c>
      <c r="F2051" s="1" t="s">
        <v>97174</v>
      </c>
      <c r="G2051" s="1" t="s">
        <v>87</v>
      </c>
      <c r="H2051" s="1" t="s">
        <v>95201</v>
      </c>
    </row>
    <row r="2052" spans="1:9" x14ac:dyDescent="0.2">
      <c r="A2052" s="1" t="s">
        <v>97175</v>
      </c>
      <c r="B2052" s="1" t="s">
        <v>3323</v>
      </c>
      <c r="C2052" s="1" t="s">
        <v>3459</v>
      </c>
      <c r="D2052" s="1" t="s">
        <v>93959</v>
      </c>
      <c r="E2052" s="1" t="s">
        <v>3464</v>
      </c>
      <c r="F2052" s="1" t="s">
        <v>3465</v>
      </c>
      <c r="G2052" s="1" t="s">
        <v>87</v>
      </c>
      <c r="H2052" s="1" t="s">
        <v>94457</v>
      </c>
    </row>
    <row r="2053" spans="1:9" x14ac:dyDescent="0.2">
      <c r="A2053" s="1" t="s">
        <v>97176</v>
      </c>
      <c r="B2053" s="1" t="s">
        <v>3323</v>
      </c>
      <c r="C2053" s="1" t="s">
        <v>3459</v>
      </c>
      <c r="D2053" s="1" t="s">
        <v>93959</v>
      </c>
      <c r="E2053" s="1" t="s">
        <v>3466</v>
      </c>
      <c r="F2053" s="1" t="s">
        <v>3467</v>
      </c>
      <c r="G2053" s="1" t="s">
        <v>87</v>
      </c>
      <c r="H2053" s="1" t="s">
        <v>94718</v>
      </c>
    </row>
    <row r="2054" spans="1:9" x14ac:dyDescent="0.2">
      <c r="A2054" s="1" t="s">
        <v>97177</v>
      </c>
      <c r="B2054" s="1" t="s">
        <v>3323</v>
      </c>
      <c r="C2054" s="1" t="s">
        <v>3459</v>
      </c>
      <c r="D2054" s="1" t="s">
        <v>93959</v>
      </c>
      <c r="E2054" s="1" t="s">
        <v>3468</v>
      </c>
      <c r="F2054" s="1" t="s">
        <v>3469</v>
      </c>
      <c r="G2054" s="1" t="s">
        <v>87</v>
      </c>
      <c r="H2054" s="1" t="s">
        <v>94921</v>
      </c>
    </row>
    <row r="2055" spans="1:9" x14ac:dyDescent="0.2">
      <c r="A2055" s="1" t="s">
        <v>97178</v>
      </c>
      <c r="B2055" s="1" t="s">
        <v>3323</v>
      </c>
      <c r="C2055" s="1" t="s">
        <v>3459</v>
      </c>
      <c r="D2055" s="1" t="s">
        <v>93959</v>
      </c>
      <c r="E2055" s="1" t="s">
        <v>3470</v>
      </c>
      <c r="F2055" s="1" t="s">
        <v>3471</v>
      </c>
      <c r="G2055" s="1" t="s">
        <v>87</v>
      </c>
      <c r="H2055" s="1" t="s">
        <v>95207</v>
      </c>
      <c r="I2055">
        <v>1</v>
      </c>
    </row>
    <row r="2056" spans="1:9" x14ac:dyDescent="0.2">
      <c r="A2056" s="1" t="s">
        <v>97179</v>
      </c>
      <c r="B2056" s="1" t="s">
        <v>3323</v>
      </c>
      <c r="C2056" s="1" t="s">
        <v>3459</v>
      </c>
      <c r="D2056" s="1" t="s">
        <v>93959</v>
      </c>
      <c r="E2056" s="1" t="s">
        <v>3472</v>
      </c>
      <c r="F2056" s="1" t="s">
        <v>3473</v>
      </c>
      <c r="G2056" s="1" t="s">
        <v>87</v>
      </c>
      <c r="H2056" s="1" t="s">
        <v>94624</v>
      </c>
      <c r="I2056">
        <v>5</v>
      </c>
    </row>
    <row r="2057" spans="1:9" x14ac:dyDescent="0.2">
      <c r="A2057" s="1" t="s">
        <v>97180</v>
      </c>
      <c r="B2057" s="1" t="s">
        <v>3323</v>
      </c>
      <c r="C2057" s="1" t="s">
        <v>3459</v>
      </c>
      <c r="D2057" s="1" t="s">
        <v>93959</v>
      </c>
      <c r="E2057" s="1" t="s">
        <v>3474</v>
      </c>
      <c r="F2057" s="1" t="s">
        <v>97181</v>
      </c>
      <c r="G2057" s="1" t="s">
        <v>87</v>
      </c>
      <c r="H2057" s="1" t="s">
        <v>96181</v>
      </c>
      <c r="I2057">
        <v>1</v>
      </c>
    </row>
    <row r="2058" spans="1:9" x14ac:dyDescent="0.2">
      <c r="A2058" s="1" t="s">
        <v>97182</v>
      </c>
      <c r="B2058" s="1" t="s">
        <v>3323</v>
      </c>
      <c r="C2058" s="1" t="s">
        <v>3475</v>
      </c>
      <c r="D2058" s="1" t="s">
        <v>93959</v>
      </c>
      <c r="E2058" s="1" t="s">
        <v>2688</v>
      </c>
      <c r="F2058" s="1" t="s">
        <v>3476</v>
      </c>
      <c r="G2058" s="1" t="s">
        <v>87</v>
      </c>
      <c r="H2058" s="1" t="s">
        <v>94762</v>
      </c>
    </row>
    <row r="2059" spans="1:9" x14ac:dyDescent="0.2">
      <c r="A2059" s="1" t="s">
        <v>97183</v>
      </c>
      <c r="B2059" s="1" t="s">
        <v>3323</v>
      </c>
      <c r="C2059" s="1" t="s">
        <v>3477</v>
      </c>
      <c r="D2059" s="1" t="s">
        <v>93955</v>
      </c>
      <c r="E2059" s="1" t="s">
        <v>3478</v>
      </c>
      <c r="F2059" s="1" t="s">
        <v>3479</v>
      </c>
      <c r="G2059" s="1" t="s">
        <v>87</v>
      </c>
      <c r="H2059" s="1" t="s">
        <v>95025</v>
      </c>
    </row>
    <row r="2060" spans="1:9" x14ac:dyDescent="0.2">
      <c r="A2060" s="1" t="s">
        <v>97184</v>
      </c>
      <c r="B2060" s="1" t="s">
        <v>3323</v>
      </c>
      <c r="C2060" s="1" t="s">
        <v>3477</v>
      </c>
      <c r="D2060" s="1" t="s">
        <v>93955</v>
      </c>
      <c r="E2060" s="1" t="s">
        <v>3480</v>
      </c>
      <c r="F2060" s="1" t="s">
        <v>3481</v>
      </c>
      <c r="G2060" s="1" t="s">
        <v>87</v>
      </c>
      <c r="H2060" s="1" t="s">
        <v>94747</v>
      </c>
      <c r="I2060">
        <v>1</v>
      </c>
    </row>
    <row r="2061" spans="1:9" x14ac:dyDescent="0.2">
      <c r="A2061" s="1" t="s">
        <v>97185</v>
      </c>
      <c r="B2061" s="1" t="s">
        <v>3323</v>
      </c>
      <c r="C2061" s="1" t="s">
        <v>3477</v>
      </c>
      <c r="D2061" s="1" t="s">
        <v>93955</v>
      </c>
      <c r="E2061" s="1" t="s">
        <v>3482</v>
      </c>
      <c r="F2061" s="1" t="s">
        <v>3483</v>
      </c>
      <c r="G2061" s="1" t="s">
        <v>87</v>
      </c>
      <c r="H2061" s="1" t="s">
        <v>94828</v>
      </c>
      <c r="I2061">
        <v>1</v>
      </c>
    </row>
    <row r="2062" spans="1:9" x14ac:dyDescent="0.2">
      <c r="A2062" s="1" t="s">
        <v>97186</v>
      </c>
      <c r="B2062" s="1" t="s">
        <v>3323</v>
      </c>
      <c r="C2062" s="1" t="s">
        <v>3477</v>
      </c>
      <c r="D2062" s="1" t="s">
        <v>93955</v>
      </c>
      <c r="E2062" s="1" t="s">
        <v>3484</v>
      </c>
      <c r="F2062" s="1" t="s">
        <v>3485</v>
      </c>
      <c r="G2062" s="1" t="s">
        <v>87</v>
      </c>
      <c r="H2062" s="1" t="s">
        <v>97187</v>
      </c>
      <c r="I2062">
        <v>1</v>
      </c>
    </row>
    <row r="2063" spans="1:9" x14ac:dyDescent="0.2">
      <c r="A2063" s="1" t="s">
        <v>97188</v>
      </c>
      <c r="B2063" s="1" t="s">
        <v>3323</v>
      </c>
      <c r="C2063" s="1" t="s">
        <v>3477</v>
      </c>
      <c r="D2063" s="1" t="s">
        <v>93955</v>
      </c>
      <c r="E2063" s="1" t="s">
        <v>3486</v>
      </c>
      <c r="F2063" s="1" t="s">
        <v>3487</v>
      </c>
      <c r="G2063" s="1" t="s">
        <v>87</v>
      </c>
      <c r="H2063" s="1" t="s">
        <v>94877</v>
      </c>
      <c r="I2063">
        <v>1</v>
      </c>
    </row>
    <row r="2064" spans="1:9" x14ac:dyDescent="0.2">
      <c r="A2064" s="1" t="s">
        <v>97189</v>
      </c>
      <c r="B2064" s="1" t="s">
        <v>3323</v>
      </c>
      <c r="C2064" s="1" t="s">
        <v>3477</v>
      </c>
      <c r="D2064" s="1" t="s">
        <v>93955</v>
      </c>
      <c r="E2064" s="1" t="s">
        <v>1240</v>
      </c>
      <c r="F2064" s="1" t="s">
        <v>3488</v>
      </c>
      <c r="G2064" s="1" t="s">
        <v>87</v>
      </c>
      <c r="H2064" s="1" t="s">
        <v>95792</v>
      </c>
      <c r="I2064">
        <v>1</v>
      </c>
    </row>
    <row r="2065" spans="1:9" x14ac:dyDescent="0.2">
      <c r="A2065" s="1" t="s">
        <v>97190</v>
      </c>
      <c r="B2065" s="1" t="s">
        <v>3323</v>
      </c>
      <c r="C2065" s="1" t="s">
        <v>3477</v>
      </c>
      <c r="D2065" s="1" t="s">
        <v>93955</v>
      </c>
      <c r="E2065" s="1" t="s">
        <v>3489</v>
      </c>
      <c r="F2065" s="1" t="s">
        <v>3490</v>
      </c>
      <c r="G2065" s="1" t="s">
        <v>87</v>
      </c>
      <c r="H2065" s="1" t="s">
        <v>95070</v>
      </c>
      <c r="I2065">
        <v>1</v>
      </c>
    </row>
    <row r="2066" spans="1:9" x14ac:dyDescent="0.2">
      <c r="A2066" s="1" t="s">
        <v>97191</v>
      </c>
      <c r="B2066" s="1" t="s">
        <v>3323</v>
      </c>
      <c r="C2066" s="1" t="s">
        <v>3477</v>
      </c>
      <c r="D2066" s="1" t="s">
        <v>93955</v>
      </c>
      <c r="E2066" s="1" t="s">
        <v>3491</v>
      </c>
      <c r="F2066" s="1" t="s">
        <v>3492</v>
      </c>
      <c r="G2066" s="1" t="s">
        <v>87</v>
      </c>
      <c r="H2066" s="1" t="s">
        <v>94586</v>
      </c>
      <c r="I2066">
        <v>1</v>
      </c>
    </row>
    <row r="2067" spans="1:9" x14ac:dyDescent="0.2">
      <c r="A2067" s="1" t="s">
        <v>97192</v>
      </c>
      <c r="B2067" s="1" t="s">
        <v>3323</v>
      </c>
      <c r="C2067" s="1" t="s">
        <v>3477</v>
      </c>
      <c r="D2067" s="1" t="s">
        <v>93955</v>
      </c>
      <c r="E2067" s="1" t="s">
        <v>3493</v>
      </c>
      <c r="F2067" s="1" t="s">
        <v>3494</v>
      </c>
      <c r="G2067" s="1" t="s">
        <v>87</v>
      </c>
      <c r="H2067" s="1" t="s">
        <v>94812</v>
      </c>
      <c r="I2067">
        <v>1</v>
      </c>
    </row>
    <row r="2068" spans="1:9" x14ac:dyDescent="0.2">
      <c r="A2068" s="1" t="s">
        <v>97193</v>
      </c>
      <c r="B2068" s="1" t="s">
        <v>3323</v>
      </c>
      <c r="C2068" s="1" t="s">
        <v>3495</v>
      </c>
      <c r="D2068" s="1" t="s">
        <v>93955</v>
      </c>
      <c r="E2068" s="1" t="s">
        <v>3496</v>
      </c>
      <c r="F2068" s="1" t="s">
        <v>3497</v>
      </c>
      <c r="G2068" s="1" t="s">
        <v>87</v>
      </c>
      <c r="H2068" s="1" t="s">
        <v>94862</v>
      </c>
    </row>
    <row r="2069" spans="1:9" x14ac:dyDescent="0.2">
      <c r="A2069" s="1" t="s">
        <v>97194</v>
      </c>
      <c r="B2069" s="1" t="s">
        <v>3323</v>
      </c>
      <c r="C2069" s="1" t="s">
        <v>3495</v>
      </c>
      <c r="D2069" s="1" t="s">
        <v>93955</v>
      </c>
      <c r="E2069" s="1" t="s">
        <v>3498</v>
      </c>
      <c r="F2069" s="1" t="s">
        <v>3499</v>
      </c>
      <c r="G2069" s="1" t="s">
        <v>87</v>
      </c>
      <c r="H2069" s="1" t="s">
        <v>94810</v>
      </c>
    </row>
    <row r="2070" spans="1:9" x14ac:dyDescent="0.2">
      <c r="A2070" s="1" t="s">
        <v>97195</v>
      </c>
      <c r="B2070" s="1" t="s">
        <v>3323</v>
      </c>
      <c r="C2070" s="1" t="s">
        <v>3495</v>
      </c>
      <c r="D2070" s="1" t="s">
        <v>93955</v>
      </c>
      <c r="E2070" s="1" t="s">
        <v>3500</v>
      </c>
      <c r="F2070" s="1" t="s">
        <v>97196</v>
      </c>
      <c r="G2070" s="1" t="s">
        <v>87</v>
      </c>
      <c r="H2070" s="1" t="s">
        <v>94552</v>
      </c>
    </row>
    <row r="2071" spans="1:9" x14ac:dyDescent="0.2">
      <c r="A2071" s="1" t="s">
        <v>97197</v>
      </c>
      <c r="B2071" s="1" t="s">
        <v>3323</v>
      </c>
      <c r="C2071" s="1" t="s">
        <v>3495</v>
      </c>
      <c r="D2071" s="1" t="s">
        <v>93955</v>
      </c>
      <c r="E2071" s="1" t="s">
        <v>3501</v>
      </c>
      <c r="F2071" s="1" t="s">
        <v>3502</v>
      </c>
      <c r="G2071" s="1" t="s">
        <v>87</v>
      </c>
      <c r="H2071" s="1" t="s">
        <v>95210</v>
      </c>
    </row>
    <row r="2072" spans="1:9" x14ac:dyDescent="0.2">
      <c r="A2072" s="1" t="s">
        <v>97198</v>
      </c>
      <c r="B2072" s="1" t="s">
        <v>3323</v>
      </c>
      <c r="C2072" s="1" t="s">
        <v>3495</v>
      </c>
      <c r="D2072" s="1" t="s">
        <v>93955</v>
      </c>
      <c r="E2072" s="1" t="s">
        <v>3503</v>
      </c>
      <c r="F2072" s="1" t="s">
        <v>3504</v>
      </c>
      <c r="G2072" s="1" t="s">
        <v>87</v>
      </c>
      <c r="H2072" s="1" t="s">
        <v>95051</v>
      </c>
    </row>
    <row r="2073" spans="1:9" x14ac:dyDescent="0.2">
      <c r="A2073" s="1" t="s">
        <v>97199</v>
      </c>
      <c r="B2073" s="1" t="s">
        <v>3323</v>
      </c>
      <c r="C2073" s="1" t="s">
        <v>3495</v>
      </c>
      <c r="D2073" s="1" t="s">
        <v>93955</v>
      </c>
      <c r="E2073" s="1" t="s">
        <v>3505</v>
      </c>
      <c r="F2073" s="1" t="s">
        <v>97200</v>
      </c>
      <c r="G2073" s="1" t="s">
        <v>87</v>
      </c>
      <c r="H2073" s="1" t="s">
        <v>95020</v>
      </c>
    </row>
    <row r="2074" spans="1:9" x14ac:dyDescent="0.2">
      <c r="A2074" s="1" t="s">
        <v>97201</v>
      </c>
      <c r="B2074" s="1" t="s">
        <v>3323</v>
      </c>
      <c r="C2074" s="1" t="s">
        <v>3495</v>
      </c>
      <c r="D2074" s="1" t="s">
        <v>93955</v>
      </c>
      <c r="E2074" s="1" t="s">
        <v>97202</v>
      </c>
      <c r="F2074" s="1" t="s">
        <v>3506</v>
      </c>
      <c r="G2074" s="1" t="s">
        <v>87</v>
      </c>
      <c r="H2074" s="1" t="s">
        <v>97203</v>
      </c>
    </row>
    <row r="2075" spans="1:9" x14ac:dyDescent="0.2">
      <c r="A2075" s="1" t="s">
        <v>97204</v>
      </c>
      <c r="B2075" s="1" t="s">
        <v>3323</v>
      </c>
      <c r="C2075" s="1" t="s">
        <v>3495</v>
      </c>
      <c r="D2075" s="1" t="s">
        <v>93955</v>
      </c>
      <c r="E2075" s="1" t="s">
        <v>2810</v>
      </c>
      <c r="F2075" s="1" t="s">
        <v>3507</v>
      </c>
      <c r="G2075" s="1" t="s">
        <v>87</v>
      </c>
      <c r="H2075" s="1" t="s">
        <v>95779</v>
      </c>
    </row>
    <row r="2076" spans="1:9" x14ac:dyDescent="0.2">
      <c r="A2076" s="1" t="s">
        <v>97205</v>
      </c>
      <c r="B2076" s="1" t="s">
        <v>3323</v>
      </c>
      <c r="C2076" s="1" t="s">
        <v>3495</v>
      </c>
      <c r="D2076" s="1" t="s">
        <v>93955</v>
      </c>
      <c r="E2076" s="1" t="s">
        <v>3508</v>
      </c>
      <c r="F2076" s="1" t="s">
        <v>3509</v>
      </c>
      <c r="G2076" s="1" t="s">
        <v>87</v>
      </c>
      <c r="H2076" s="1" t="s">
        <v>97206</v>
      </c>
    </row>
    <row r="2077" spans="1:9" x14ac:dyDescent="0.2">
      <c r="A2077" s="1" t="s">
        <v>97207</v>
      </c>
      <c r="B2077" s="1" t="s">
        <v>3323</v>
      </c>
      <c r="C2077" s="1" t="s">
        <v>3510</v>
      </c>
      <c r="D2077" s="1" t="s">
        <v>93955</v>
      </c>
      <c r="E2077" s="1" t="s">
        <v>3511</v>
      </c>
      <c r="F2077" s="1" t="s">
        <v>97208</v>
      </c>
      <c r="G2077" s="1" t="s">
        <v>87</v>
      </c>
      <c r="H2077" s="1" t="s">
        <v>96574</v>
      </c>
    </row>
    <row r="2078" spans="1:9" x14ac:dyDescent="0.2">
      <c r="A2078" s="1" t="s">
        <v>97209</v>
      </c>
      <c r="B2078" s="1" t="s">
        <v>3323</v>
      </c>
      <c r="C2078" s="1" t="s">
        <v>3510</v>
      </c>
      <c r="D2078" s="1" t="s">
        <v>93955</v>
      </c>
      <c r="E2078" s="1" t="s">
        <v>3512</v>
      </c>
      <c r="F2078" s="1" t="s">
        <v>3513</v>
      </c>
      <c r="G2078" s="1" t="s">
        <v>87</v>
      </c>
      <c r="H2078" s="1" t="s">
        <v>95141</v>
      </c>
    </row>
    <row r="2079" spans="1:9" x14ac:dyDescent="0.2">
      <c r="A2079" s="1" t="s">
        <v>97210</v>
      </c>
      <c r="B2079" s="1" t="s">
        <v>3323</v>
      </c>
      <c r="C2079" s="1" t="s">
        <v>3510</v>
      </c>
      <c r="D2079" s="1" t="s">
        <v>93955</v>
      </c>
      <c r="E2079" s="1" t="s">
        <v>97211</v>
      </c>
      <c r="F2079" s="1" t="s">
        <v>97212</v>
      </c>
      <c r="G2079" s="1" t="s">
        <v>87</v>
      </c>
      <c r="H2079" s="1" t="s">
        <v>97206</v>
      </c>
    </row>
    <row r="2080" spans="1:9" x14ac:dyDescent="0.2">
      <c r="A2080" s="1" t="s">
        <v>97213</v>
      </c>
      <c r="B2080" s="1" t="s">
        <v>3323</v>
      </c>
      <c r="C2080" s="1" t="s">
        <v>3510</v>
      </c>
      <c r="D2080" s="1" t="s">
        <v>93955</v>
      </c>
      <c r="E2080" s="1" t="s">
        <v>3514</v>
      </c>
      <c r="F2080" s="1" t="s">
        <v>97214</v>
      </c>
      <c r="G2080" s="1" t="s">
        <v>87</v>
      </c>
      <c r="H2080" s="1" t="s">
        <v>94747</v>
      </c>
    </row>
    <row r="2081" spans="1:9" x14ac:dyDescent="0.2">
      <c r="A2081" s="1" t="s">
        <v>97215</v>
      </c>
      <c r="B2081" s="1" t="s">
        <v>3323</v>
      </c>
      <c r="C2081" s="1" t="s">
        <v>3510</v>
      </c>
      <c r="D2081" s="1" t="s">
        <v>93955</v>
      </c>
      <c r="E2081" s="1" t="s">
        <v>2551</v>
      </c>
      <c r="F2081" s="1" t="s">
        <v>97216</v>
      </c>
      <c r="G2081" s="1" t="s">
        <v>87</v>
      </c>
      <c r="H2081" s="1" t="s">
        <v>94864</v>
      </c>
    </row>
    <row r="2082" spans="1:9" x14ac:dyDescent="0.2">
      <c r="A2082" s="1" t="s">
        <v>97217</v>
      </c>
      <c r="B2082" s="1" t="s">
        <v>3323</v>
      </c>
      <c r="C2082" s="1" t="s">
        <v>3510</v>
      </c>
      <c r="D2082" s="1" t="s">
        <v>93955</v>
      </c>
      <c r="E2082" s="1" t="s">
        <v>3515</v>
      </c>
      <c r="F2082" s="1" t="s">
        <v>3516</v>
      </c>
      <c r="G2082" s="1" t="s">
        <v>87</v>
      </c>
      <c r="H2082" s="1" t="s">
        <v>95779</v>
      </c>
    </row>
    <row r="2083" spans="1:9" x14ac:dyDescent="0.2">
      <c r="A2083" s="1" t="s">
        <v>97218</v>
      </c>
      <c r="B2083" s="1" t="s">
        <v>3323</v>
      </c>
      <c r="C2083" s="1" t="s">
        <v>3510</v>
      </c>
      <c r="D2083" s="1" t="s">
        <v>93955</v>
      </c>
      <c r="E2083" s="1" t="s">
        <v>3517</v>
      </c>
      <c r="F2083" s="1" t="s">
        <v>3518</v>
      </c>
      <c r="G2083" s="1" t="s">
        <v>87</v>
      </c>
      <c r="H2083" s="1" t="s">
        <v>94764</v>
      </c>
    </row>
    <row r="2084" spans="1:9" x14ac:dyDescent="0.2">
      <c r="A2084" s="1" t="s">
        <v>97219</v>
      </c>
      <c r="B2084" s="1" t="s">
        <v>3323</v>
      </c>
      <c r="C2084" s="1" t="s">
        <v>3510</v>
      </c>
      <c r="D2084" s="1" t="s">
        <v>93955</v>
      </c>
      <c r="E2084" s="1" t="s">
        <v>3519</v>
      </c>
      <c r="F2084" s="1" t="s">
        <v>3520</v>
      </c>
      <c r="G2084" s="1" t="s">
        <v>87</v>
      </c>
      <c r="H2084" s="1" t="s">
        <v>94786</v>
      </c>
    </row>
    <row r="2085" spans="1:9" x14ac:dyDescent="0.2">
      <c r="A2085" s="1" t="s">
        <v>97220</v>
      </c>
      <c r="B2085" s="1" t="s">
        <v>3323</v>
      </c>
      <c r="C2085" s="1" t="s">
        <v>3510</v>
      </c>
      <c r="D2085" s="1" t="s">
        <v>93955</v>
      </c>
      <c r="E2085" s="1" t="s">
        <v>97221</v>
      </c>
      <c r="F2085" s="1" t="s">
        <v>97222</v>
      </c>
      <c r="G2085" s="1" t="s">
        <v>87</v>
      </c>
      <c r="H2085" s="1" t="s">
        <v>94643</v>
      </c>
    </row>
    <row r="2086" spans="1:9" x14ac:dyDescent="0.2">
      <c r="A2086" s="1" t="s">
        <v>97223</v>
      </c>
      <c r="B2086" s="1" t="s">
        <v>3323</v>
      </c>
      <c r="C2086" s="1" t="s">
        <v>3510</v>
      </c>
      <c r="D2086" s="1" t="s">
        <v>93955</v>
      </c>
      <c r="E2086" s="1" t="s">
        <v>3521</v>
      </c>
      <c r="F2086" s="1" t="s">
        <v>97224</v>
      </c>
      <c r="G2086" s="1" t="s">
        <v>87</v>
      </c>
      <c r="H2086" s="1" t="s">
        <v>94933</v>
      </c>
      <c r="I2086">
        <v>4</v>
      </c>
    </row>
    <row r="2087" spans="1:9" x14ac:dyDescent="0.2">
      <c r="A2087" s="1" t="s">
        <v>97225</v>
      </c>
      <c r="B2087" s="1" t="s">
        <v>3522</v>
      </c>
      <c r="C2087" s="1" t="s">
        <v>3523</v>
      </c>
      <c r="D2087" s="1" t="s">
        <v>93957</v>
      </c>
      <c r="E2087" s="1" t="s">
        <v>3524</v>
      </c>
      <c r="F2087" s="1" t="s">
        <v>94220</v>
      </c>
      <c r="G2087" s="1" t="s">
        <v>94221</v>
      </c>
      <c r="H2087" s="1" t="s">
        <v>94221</v>
      </c>
    </row>
    <row r="2088" spans="1:9" x14ac:dyDescent="0.2">
      <c r="A2088" s="1" t="s">
        <v>94221</v>
      </c>
      <c r="B2088" s="1" t="s">
        <v>94221</v>
      </c>
      <c r="C2088" s="1" t="s">
        <v>94221</v>
      </c>
      <c r="D2088" s="1" t="s">
        <v>94221</v>
      </c>
      <c r="E2088" s="1" t="s">
        <v>94221</v>
      </c>
      <c r="F2088" s="1" t="s">
        <v>94221</v>
      </c>
      <c r="G2088" s="1" t="s">
        <v>94221</v>
      </c>
      <c r="H2088" s="1" t="s">
        <v>94221</v>
      </c>
    </row>
    <row r="2089" spans="1:9" x14ac:dyDescent="0.2">
      <c r="A2089" s="1" t="s">
        <v>94221</v>
      </c>
      <c r="B2089" s="1" t="s">
        <v>94221</v>
      </c>
      <c r="C2089" s="1" t="s">
        <v>94221</v>
      </c>
      <c r="D2089" s="1" t="s">
        <v>94221</v>
      </c>
      <c r="E2089" s="1" t="s">
        <v>94221</v>
      </c>
      <c r="F2089" s="1" t="s">
        <v>94221</v>
      </c>
      <c r="G2089" s="1" t="s">
        <v>94221</v>
      </c>
      <c r="H2089" s="1" t="s">
        <v>94221</v>
      </c>
    </row>
    <row r="2090" spans="1:9" x14ac:dyDescent="0.2">
      <c r="A2090" s="1" t="s">
        <v>97226</v>
      </c>
      <c r="B2090" s="1" t="s">
        <v>97227</v>
      </c>
      <c r="C2090" s="1" t="s">
        <v>97228</v>
      </c>
      <c r="D2090" s="1" t="s">
        <v>97229</v>
      </c>
      <c r="E2090" s="1" t="s">
        <v>97230</v>
      </c>
      <c r="F2090" s="1" t="s">
        <v>97231</v>
      </c>
      <c r="G2090" s="1" t="s">
        <v>97232</v>
      </c>
      <c r="H2090" s="1" t="s">
        <v>97233</v>
      </c>
    </row>
    <row r="2091" spans="1:9" x14ac:dyDescent="0.2">
      <c r="A2091" s="1" t="s">
        <v>97234</v>
      </c>
      <c r="B2091" s="1" t="s">
        <v>3522</v>
      </c>
      <c r="C2091" s="1" t="s">
        <v>3523</v>
      </c>
      <c r="D2091" s="1" t="s">
        <v>93957</v>
      </c>
      <c r="E2091" s="1" t="s">
        <v>3525</v>
      </c>
      <c r="F2091" s="1" t="s">
        <v>3526</v>
      </c>
      <c r="G2091" s="1" t="s">
        <v>87</v>
      </c>
      <c r="H2091" s="1" t="s">
        <v>95763</v>
      </c>
      <c r="I2091">
        <v>6</v>
      </c>
    </row>
    <row r="2092" spans="1:9" x14ac:dyDescent="0.2">
      <c r="A2092" s="1" t="s">
        <v>97235</v>
      </c>
      <c r="B2092" s="1" t="s">
        <v>3522</v>
      </c>
      <c r="C2092" s="1" t="s">
        <v>3523</v>
      </c>
      <c r="D2092" s="1" t="s">
        <v>93957</v>
      </c>
      <c r="E2092" s="1" t="s">
        <v>3527</v>
      </c>
      <c r="F2092" s="1" t="s">
        <v>3528</v>
      </c>
      <c r="G2092" s="1" t="s">
        <v>87</v>
      </c>
      <c r="H2092" s="1" t="s">
        <v>94753</v>
      </c>
      <c r="I2092">
        <v>3</v>
      </c>
    </row>
    <row r="2093" spans="1:9" x14ac:dyDescent="0.2">
      <c r="A2093" s="1" t="s">
        <v>97236</v>
      </c>
      <c r="B2093" s="1" t="s">
        <v>3522</v>
      </c>
      <c r="C2093" s="1" t="s">
        <v>3523</v>
      </c>
      <c r="D2093" s="1" t="s">
        <v>93957</v>
      </c>
      <c r="E2093" s="1" t="s">
        <v>3529</v>
      </c>
      <c r="F2093" s="1" t="s">
        <v>3530</v>
      </c>
      <c r="G2093" s="1" t="s">
        <v>87</v>
      </c>
      <c r="H2093" s="1" t="s">
        <v>95203</v>
      </c>
      <c r="I2093">
        <v>2</v>
      </c>
    </row>
    <row r="2094" spans="1:9" x14ac:dyDescent="0.2">
      <c r="A2094" s="1" t="s">
        <v>97237</v>
      </c>
      <c r="B2094" s="1" t="s">
        <v>3522</v>
      </c>
      <c r="C2094" s="1" t="s">
        <v>3523</v>
      </c>
      <c r="D2094" s="1" t="s">
        <v>93957</v>
      </c>
      <c r="E2094" s="1" t="s">
        <v>3531</v>
      </c>
      <c r="F2094" s="1" t="s">
        <v>3532</v>
      </c>
      <c r="G2094" s="1" t="s">
        <v>87</v>
      </c>
      <c r="H2094" s="1" t="s">
        <v>94753</v>
      </c>
      <c r="I2094">
        <v>1</v>
      </c>
    </row>
    <row r="2095" spans="1:9" x14ac:dyDescent="0.2">
      <c r="A2095" s="1" t="s">
        <v>97238</v>
      </c>
      <c r="B2095" s="1" t="s">
        <v>3522</v>
      </c>
      <c r="C2095" s="1" t="s">
        <v>3523</v>
      </c>
      <c r="D2095" s="1" t="s">
        <v>93957</v>
      </c>
      <c r="E2095" s="1" t="s">
        <v>3533</v>
      </c>
      <c r="F2095" s="1" t="s">
        <v>3534</v>
      </c>
      <c r="G2095" s="1" t="s">
        <v>87</v>
      </c>
      <c r="H2095" s="1" t="s">
        <v>94896</v>
      </c>
      <c r="I2095">
        <v>1</v>
      </c>
    </row>
    <row r="2096" spans="1:9" x14ac:dyDescent="0.2">
      <c r="A2096" s="1" t="s">
        <v>97239</v>
      </c>
      <c r="B2096" s="1" t="s">
        <v>3522</v>
      </c>
      <c r="C2096" s="1" t="s">
        <v>3523</v>
      </c>
      <c r="D2096" s="1" t="s">
        <v>93957</v>
      </c>
      <c r="E2096" s="1" t="s">
        <v>3535</v>
      </c>
      <c r="F2096" s="1" t="s">
        <v>94220</v>
      </c>
      <c r="G2096" s="1" t="s">
        <v>94221</v>
      </c>
      <c r="H2096" s="1" t="s">
        <v>94221</v>
      </c>
    </row>
    <row r="2097" spans="1:9" x14ac:dyDescent="0.2">
      <c r="A2097" s="1" t="s">
        <v>94221</v>
      </c>
      <c r="B2097" s="1" t="s">
        <v>94221</v>
      </c>
      <c r="C2097" s="1" t="s">
        <v>94221</v>
      </c>
      <c r="D2097" s="1" t="s">
        <v>94221</v>
      </c>
      <c r="E2097" s="1" t="s">
        <v>94221</v>
      </c>
      <c r="F2097" s="1" t="s">
        <v>94221</v>
      </c>
      <c r="G2097" s="1" t="s">
        <v>94221</v>
      </c>
      <c r="H2097" s="1" t="s">
        <v>94221</v>
      </c>
    </row>
    <row r="2098" spans="1:9" x14ac:dyDescent="0.2">
      <c r="A2098" s="1" t="s">
        <v>94221</v>
      </c>
      <c r="B2098" s="1" t="s">
        <v>94221</v>
      </c>
      <c r="C2098" s="1" t="s">
        <v>94221</v>
      </c>
      <c r="D2098" s="1" t="s">
        <v>94221</v>
      </c>
      <c r="E2098" s="1" t="s">
        <v>94221</v>
      </c>
      <c r="F2098" s="1" t="s">
        <v>94221</v>
      </c>
      <c r="G2098" s="1" t="s">
        <v>94221</v>
      </c>
      <c r="H2098" s="1" t="s">
        <v>94221</v>
      </c>
    </row>
    <row r="2099" spans="1:9" x14ac:dyDescent="0.2">
      <c r="A2099" s="1" t="s">
        <v>97240</v>
      </c>
      <c r="B2099" s="1" t="s">
        <v>97241</v>
      </c>
      <c r="C2099" s="1" t="s">
        <v>87</v>
      </c>
      <c r="D2099" s="1" t="s">
        <v>95321</v>
      </c>
      <c r="E2099" s="1" t="s">
        <v>93963</v>
      </c>
      <c r="F2099" s="1" t="s">
        <v>94221</v>
      </c>
      <c r="G2099" s="1" t="s">
        <v>94221</v>
      </c>
      <c r="H2099" s="1" t="s">
        <v>94221</v>
      </c>
    </row>
    <row r="2100" spans="1:9" x14ac:dyDescent="0.2">
      <c r="A2100" s="1" t="s">
        <v>97242</v>
      </c>
      <c r="B2100" s="1" t="s">
        <v>3522</v>
      </c>
      <c r="C2100" s="1" t="s">
        <v>3523</v>
      </c>
      <c r="D2100" s="1" t="s">
        <v>93957</v>
      </c>
      <c r="E2100" s="1" t="s">
        <v>3536</v>
      </c>
      <c r="F2100" s="1" t="s">
        <v>3537</v>
      </c>
      <c r="G2100" s="1" t="s">
        <v>87</v>
      </c>
      <c r="H2100" s="1" t="s">
        <v>94846</v>
      </c>
      <c r="I2100">
        <v>2</v>
      </c>
    </row>
    <row r="2101" spans="1:9" x14ac:dyDescent="0.2">
      <c r="A2101" s="1" t="s">
        <v>97243</v>
      </c>
      <c r="B2101" s="1" t="s">
        <v>3522</v>
      </c>
      <c r="C2101" s="1" t="s">
        <v>3523</v>
      </c>
      <c r="D2101" s="1" t="s">
        <v>93957</v>
      </c>
      <c r="E2101" s="1" t="s">
        <v>3538</v>
      </c>
      <c r="F2101" s="1" t="s">
        <v>3539</v>
      </c>
      <c r="G2101" s="1" t="s">
        <v>87</v>
      </c>
      <c r="H2101" s="1" t="s">
        <v>94769</v>
      </c>
      <c r="I2101">
        <v>2</v>
      </c>
    </row>
    <row r="2102" spans="1:9" x14ac:dyDescent="0.2">
      <c r="A2102" s="1" t="s">
        <v>97244</v>
      </c>
      <c r="B2102" s="1" t="s">
        <v>3522</v>
      </c>
      <c r="C2102" s="1" t="s">
        <v>3523</v>
      </c>
      <c r="D2102" s="1" t="s">
        <v>93957</v>
      </c>
      <c r="E2102" s="1" t="s">
        <v>3540</v>
      </c>
      <c r="F2102" s="1" t="s">
        <v>3541</v>
      </c>
      <c r="G2102" s="1" t="s">
        <v>87</v>
      </c>
      <c r="H2102" s="1" t="s">
        <v>94998</v>
      </c>
      <c r="I2102">
        <v>1</v>
      </c>
    </row>
    <row r="2103" spans="1:9" x14ac:dyDescent="0.2">
      <c r="A2103" s="1" t="s">
        <v>97245</v>
      </c>
      <c r="B2103" s="1" t="s">
        <v>3522</v>
      </c>
      <c r="C2103" s="1" t="s">
        <v>3542</v>
      </c>
      <c r="D2103" s="1" t="s">
        <v>93957</v>
      </c>
      <c r="E2103" s="1" t="s">
        <v>3543</v>
      </c>
      <c r="F2103" s="1" t="s">
        <v>3544</v>
      </c>
      <c r="G2103" s="1" t="s">
        <v>87</v>
      </c>
      <c r="H2103" s="1" t="s">
        <v>94633</v>
      </c>
      <c r="I2103">
        <v>2</v>
      </c>
    </row>
    <row r="2104" spans="1:9" x14ac:dyDescent="0.2">
      <c r="A2104" s="1" t="s">
        <v>97246</v>
      </c>
      <c r="B2104" s="1" t="s">
        <v>3522</v>
      </c>
      <c r="C2104" s="1" t="s">
        <v>3542</v>
      </c>
      <c r="D2104" s="1" t="s">
        <v>93957</v>
      </c>
      <c r="E2104" s="1" t="s">
        <v>3545</v>
      </c>
      <c r="F2104" s="1" t="s">
        <v>97247</v>
      </c>
      <c r="G2104" s="1" t="s">
        <v>87</v>
      </c>
      <c r="H2104" s="1" t="s">
        <v>95070</v>
      </c>
      <c r="I2104">
        <v>2</v>
      </c>
    </row>
    <row r="2105" spans="1:9" x14ac:dyDescent="0.2">
      <c r="A2105" s="1" t="s">
        <v>97248</v>
      </c>
      <c r="B2105" s="1" t="s">
        <v>3522</v>
      </c>
      <c r="C2105" s="1" t="s">
        <v>3542</v>
      </c>
      <c r="D2105" s="1" t="s">
        <v>93957</v>
      </c>
      <c r="E2105" s="1" t="s">
        <v>3546</v>
      </c>
      <c r="F2105" s="1" t="s">
        <v>3547</v>
      </c>
      <c r="G2105" s="1" t="s">
        <v>87</v>
      </c>
      <c r="H2105" s="1" t="s">
        <v>95051</v>
      </c>
      <c r="I2105">
        <v>2</v>
      </c>
    </row>
    <row r="2106" spans="1:9" x14ac:dyDescent="0.2">
      <c r="A2106" s="1" t="s">
        <v>97249</v>
      </c>
      <c r="B2106" s="1" t="s">
        <v>3522</v>
      </c>
      <c r="C2106" s="1" t="s">
        <v>3542</v>
      </c>
      <c r="D2106" s="1" t="s">
        <v>93957</v>
      </c>
      <c r="E2106" s="1" t="s">
        <v>3548</v>
      </c>
      <c r="F2106" s="1" t="s">
        <v>97250</v>
      </c>
      <c r="G2106" s="1" t="s">
        <v>87</v>
      </c>
      <c r="H2106" s="1" t="s">
        <v>95058</v>
      </c>
      <c r="I2106">
        <v>2</v>
      </c>
    </row>
    <row r="2107" spans="1:9" x14ac:dyDescent="0.2">
      <c r="A2107" s="1" t="s">
        <v>97251</v>
      </c>
      <c r="B2107" s="1" t="s">
        <v>3522</v>
      </c>
      <c r="C2107" s="1" t="s">
        <v>3542</v>
      </c>
      <c r="D2107" s="1" t="s">
        <v>93957</v>
      </c>
      <c r="E2107" s="1" t="s">
        <v>3549</v>
      </c>
      <c r="F2107" s="1" t="s">
        <v>3550</v>
      </c>
      <c r="G2107" s="1" t="s">
        <v>87</v>
      </c>
      <c r="H2107" s="1" t="s">
        <v>95132</v>
      </c>
      <c r="I2107">
        <v>2</v>
      </c>
    </row>
    <row r="2108" spans="1:9" x14ac:dyDescent="0.2">
      <c r="A2108" s="1" t="s">
        <v>97252</v>
      </c>
      <c r="B2108" s="1" t="s">
        <v>3522</v>
      </c>
      <c r="C2108" s="1" t="s">
        <v>3542</v>
      </c>
      <c r="D2108" s="1" t="s">
        <v>93957</v>
      </c>
      <c r="E2108" s="1" t="s">
        <v>3551</v>
      </c>
      <c r="F2108" s="1" t="s">
        <v>3552</v>
      </c>
      <c r="G2108" s="1" t="s">
        <v>87</v>
      </c>
      <c r="H2108" s="1" t="s">
        <v>94442</v>
      </c>
      <c r="I2108">
        <v>2</v>
      </c>
    </row>
    <row r="2109" spans="1:9" x14ac:dyDescent="0.2">
      <c r="A2109" s="1" t="s">
        <v>97253</v>
      </c>
      <c r="B2109" s="1" t="s">
        <v>3522</v>
      </c>
      <c r="C2109" s="1" t="s">
        <v>3542</v>
      </c>
      <c r="D2109" s="1" t="s">
        <v>93957</v>
      </c>
      <c r="E2109" s="1" t="s">
        <v>3553</v>
      </c>
      <c r="F2109" s="1" t="s">
        <v>3554</v>
      </c>
      <c r="G2109" s="1" t="s">
        <v>87</v>
      </c>
      <c r="H2109" s="1" t="s">
        <v>95040</v>
      </c>
      <c r="I2109">
        <v>1</v>
      </c>
    </row>
    <row r="2110" spans="1:9" x14ac:dyDescent="0.2">
      <c r="A2110" s="1" t="s">
        <v>97254</v>
      </c>
      <c r="B2110" s="1" t="s">
        <v>3522</v>
      </c>
      <c r="C2110" s="1" t="s">
        <v>3542</v>
      </c>
      <c r="D2110" s="1" t="s">
        <v>93957</v>
      </c>
      <c r="E2110" s="1" t="s">
        <v>3555</v>
      </c>
      <c r="F2110" s="1" t="s">
        <v>94220</v>
      </c>
      <c r="G2110" s="1" t="s">
        <v>94221</v>
      </c>
      <c r="H2110" s="1" t="s">
        <v>94221</v>
      </c>
    </row>
    <row r="2111" spans="1:9" x14ac:dyDescent="0.2">
      <c r="A2111" s="1" t="s">
        <v>94221</v>
      </c>
      <c r="B2111" s="1" t="s">
        <v>94221</v>
      </c>
      <c r="C2111" s="1" t="s">
        <v>94221</v>
      </c>
      <c r="D2111" s="1" t="s">
        <v>94221</v>
      </c>
      <c r="E2111" s="1" t="s">
        <v>94221</v>
      </c>
      <c r="F2111" s="1" t="s">
        <v>94221</v>
      </c>
      <c r="G2111" s="1" t="s">
        <v>94221</v>
      </c>
      <c r="H2111" s="1" t="s">
        <v>94221</v>
      </c>
    </row>
    <row r="2112" spans="1:9" x14ac:dyDescent="0.2">
      <c r="A2112" s="1" t="s">
        <v>94221</v>
      </c>
      <c r="B2112" s="1" t="s">
        <v>94221</v>
      </c>
      <c r="C2112" s="1" t="s">
        <v>94221</v>
      </c>
      <c r="D2112" s="1" t="s">
        <v>94221</v>
      </c>
      <c r="E2112" s="1" t="s">
        <v>94221</v>
      </c>
      <c r="F2112" s="1" t="s">
        <v>94221</v>
      </c>
      <c r="G2112" s="1" t="s">
        <v>94221</v>
      </c>
      <c r="H2112" s="1" t="s">
        <v>94221</v>
      </c>
    </row>
    <row r="2113" spans="1:9" x14ac:dyDescent="0.2">
      <c r="A2113" s="1" t="s">
        <v>97255</v>
      </c>
      <c r="B2113" s="1" t="s">
        <v>97256</v>
      </c>
      <c r="C2113" s="1" t="s">
        <v>97257</v>
      </c>
      <c r="D2113" s="1" t="s">
        <v>97258</v>
      </c>
      <c r="E2113" s="1" t="s">
        <v>97259</v>
      </c>
      <c r="F2113" s="1" t="s">
        <v>97260</v>
      </c>
      <c r="G2113" s="1" t="s">
        <v>97261</v>
      </c>
      <c r="H2113" s="1" t="s">
        <v>97262</v>
      </c>
    </row>
    <row r="2114" spans="1:9" x14ac:dyDescent="0.2">
      <c r="A2114" s="1" t="s">
        <v>97263</v>
      </c>
      <c r="B2114" s="1" t="s">
        <v>3522</v>
      </c>
      <c r="C2114" s="1" t="s">
        <v>3542</v>
      </c>
      <c r="D2114" s="1" t="s">
        <v>93957</v>
      </c>
      <c r="E2114" s="1" t="s">
        <v>3556</v>
      </c>
      <c r="F2114" s="1" t="s">
        <v>97264</v>
      </c>
      <c r="G2114" s="1" t="s">
        <v>87</v>
      </c>
      <c r="H2114" s="1" t="s">
        <v>94991</v>
      </c>
      <c r="I2114">
        <v>7</v>
      </c>
    </row>
    <row r="2115" spans="1:9" x14ac:dyDescent="0.2">
      <c r="A2115" s="1" t="s">
        <v>97265</v>
      </c>
      <c r="B2115" s="1" t="s">
        <v>3522</v>
      </c>
      <c r="C2115" s="1" t="s">
        <v>3542</v>
      </c>
      <c r="D2115" s="1" t="s">
        <v>93957</v>
      </c>
      <c r="E2115" s="1" t="s">
        <v>3557</v>
      </c>
      <c r="F2115" s="1" t="s">
        <v>3558</v>
      </c>
      <c r="G2115" s="1" t="s">
        <v>87</v>
      </c>
      <c r="H2115" s="1" t="s">
        <v>96496</v>
      </c>
      <c r="I2115">
        <v>7</v>
      </c>
    </row>
    <row r="2116" spans="1:9" x14ac:dyDescent="0.2">
      <c r="A2116" s="1" t="s">
        <v>97266</v>
      </c>
      <c r="B2116" s="1" t="s">
        <v>3522</v>
      </c>
      <c r="C2116" s="1" t="s">
        <v>3559</v>
      </c>
      <c r="D2116" s="1" t="s">
        <v>93957</v>
      </c>
      <c r="E2116" s="1" t="s">
        <v>3560</v>
      </c>
      <c r="F2116" s="1" t="s">
        <v>3561</v>
      </c>
      <c r="G2116" s="1" t="s">
        <v>87</v>
      </c>
      <c r="H2116" s="1" t="s">
        <v>94579</v>
      </c>
    </row>
    <row r="2117" spans="1:9" x14ac:dyDescent="0.2">
      <c r="A2117" s="1" t="s">
        <v>97267</v>
      </c>
      <c r="B2117" s="1" t="s">
        <v>3522</v>
      </c>
      <c r="C2117" s="1" t="s">
        <v>3559</v>
      </c>
      <c r="D2117" s="1" t="s">
        <v>93957</v>
      </c>
      <c r="E2117" s="1" t="s">
        <v>3562</v>
      </c>
      <c r="F2117" s="1" t="s">
        <v>3563</v>
      </c>
      <c r="G2117" s="1" t="s">
        <v>87</v>
      </c>
      <c r="H2117" s="1" t="s">
        <v>94832</v>
      </c>
    </row>
    <row r="2118" spans="1:9" x14ac:dyDescent="0.2">
      <c r="A2118" s="1" t="s">
        <v>97268</v>
      </c>
      <c r="B2118" s="1" t="s">
        <v>3522</v>
      </c>
      <c r="C2118" s="1" t="s">
        <v>3559</v>
      </c>
      <c r="D2118" s="1" t="s">
        <v>93957</v>
      </c>
      <c r="E2118" s="1" t="s">
        <v>3564</v>
      </c>
      <c r="F2118" s="1" t="s">
        <v>3565</v>
      </c>
      <c r="G2118" s="1" t="s">
        <v>87</v>
      </c>
      <c r="H2118" s="1" t="s">
        <v>94488</v>
      </c>
    </row>
    <row r="2119" spans="1:9" x14ac:dyDescent="0.2">
      <c r="A2119" s="1" t="s">
        <v>97269</v>
      </c>
      <c r="B2119" s="1" t="s">
        <v>3522</v>
      </c>
      <c r="C2119" s="1" t="s">
        <v>3559</v>
      </c>
      <c r="D2119" s="1" t="s">
        <v>93957</v>
      </c>
      <c r="E2119" s="1" t="s">
        <v>3566</v>
      </c>
      <c r="F2119" s="1" t="s">
        <v>3567</v>
      </c>
      <c r="G2119" s="1" t="s">
        <v>87</v>
      </c>
      <c r="H2119" s="1" t="s">
        <v>94815</v>
      </c>
      <c r="I2119">
        <v>1</v>
      </c>
    </row>
    <row r="2120" spans="1:9" x14ac:dyDescent="0.2">
      <c r="A2120" s="1" t="s">
        <v>97270</v>
      </c>
      <c r="B2120" s="1" t="s">
        <v>3522</v>
      </c>
      <c r="C2120" s="1" t="s">
        <v>3559</v>
      </c>
      <c r="D2120" s="1" t="s">
        <v>93957</v>
      </c>
      <c r="E2120" s="1" t="s">
        <v>3568</v>
      </c>
      <c r="F2120" s="1" t="s">
        <v>3569</v>
      </c>
      <c r="G2120" s="1" t="s">
        <v>87</v>
      </c>
      <c r="H2120" s="1" t="s">
        <v>94493</v>
      </c>
      <c r="I2120">
        <v>1</v>
      </c>
    </row>
    <row r="2121" spans="1:9" x14ac:dyDescent="0.2">
      <c r="A2121" s="1" t="s">
        <v>97271</v>
      </c>
      <c r="B2121" s="1" t="s">
        <v>3522</v>
      </c>
      <c r="C2121" s="1" t="s">
        <v>3559</v>
      </c>
      <c r="D2121" s="1" t="s">
        <v>93957</v>
      </c>
      <c r="E2121" s="1" t="s">
        <v>3570</v>
      </c>
      <c r="F2121" s="1" t="s">
        <v>97272</v>
      </c>
      <c r="G2121" s="1" t="s">
        <v>87</v>
      </c>
      <c r="H2121" s="1" t="s">
        <v>94730</v>
      </c>
      <c r="I2121">
        <v>1</v>
      </c>
    </row>
    <row r="2122" spans="1:9" x14ac:dyDescent="0.2">
      <c r="A2122" s="1" t="s">
        <v>97273</v>
      </c>
      <c r="B2122" s="1" t="s">
        <v>3522</v>
      </c>
      <c r="C2122" s="1" t="s">
        <v>3559</v>
      </c>
      <c r="D2122" s="1" t="s">
        <v>93957</v>
      </c>
      <c r="E2122" s="1" t="s">
        <v>3571</v>
      </c>
      <c r="F2122" s="1" t="s">
        <v>3572</v>
      </c>
      <c r="G2122" s="1" t="s">
        <v>87</v>
      </c>
      <c r="H2122" s="1" t="s">
        <v>94442</v>
      </c>
      <c r="I2122">
        <v>1</v>
      </c>
    </row>
    <row r="2123" spans="1:9" x14ac:dyDescent="0.2">
      <c r="A2123" s="1" t="s">
        <v>97274</v>
      </c>
      <c r="B2123" s="1" t="s">
        <v>3522</v>
      </c>
      <c r="C2123" s="1" t="s">
        <v>3559</v>
      </c>
      <c r="D2123" s="1" t="s">
        <v>93957</v>
      </c>
      <c r="E2123" s="1" t="s">
        <v>3573</v>
      </c>
      <c r="F2123" s="1" t="s">
        <v>3574</v>
      </c>
      <c r="G2123" s="1" t="s">
        <v>87</v>
      </c>
      <c r="H2123" s="1" t="s">
        <v>94982</v>
      </c>
      <c r="I2123">
        <v>1</v>
      </c>
    </row>
    <row r="2124" spans="1:9" x14ac:dyDescent="0.2">
      <c r="A2124" s="1" t="s">
        <v>97275</v>
      </c>
      <c r="B2124" s="1" t="s">
        <v>3522</v>
      </c>
      <c r="C2124" s="1" t="s">
        <v>3559</v>
      </c>
      <c r="D2124" s="1" t="s">
        <v>93957</v>
      </c>
      <c r="E2124" s="1" t="s">
        <v>3575</v>
      </c>
      <c r="F2124" s="1" t="s">
        <v>3576</v>
      </c>
      <c r="G2124" s="1" t="s">
        <v>87</v>
      </c>
      <c r="H2124" s="1" t="s">
        <v>94573</v>
      </c>
      <c r="I2124">
        <v>1</v>
      </c>
    </row>
    <row r="2125" spans="1:9" x14ac:dyDescent="0.2">
      <c r="A2125" s="1" t="s">
        <v>97276</v>
      </c>
      <c r="B2125" s="1" t="s">
        <v>3522</v>
      </c>
      <c r="C2125" s="1" t="s">
        <v>3559</v>
      </c>
      <c r="D2125" s="1" t="s">
        <v>93957</v>
      </c>
      <c r="E2125" s="1" t="s">
        <v>3577</v>
      </c>
      <c r="F2125" s="1" t="s">
        <v>3578</v>
      </c>
      <c r="G2125" s="1" t="s">
        <v>87</v>
      </c>
      <c r="H2125" s="1" t="s">
        <v>96574</v>
      </c>
      <c r="I2125">
        <v>1</v>
      </c>
    </row>
    <row r="2126" spans="1:9" x14ac:dyDescent="0.2">
      <c r="A2126" s="1" t="s">
        <v>97277</v>
      </c>
      <c r="B2126" s="1" t="s">
        <v>3522</v>
      </c>
      <c r="C2126" s="1" t="s">
        <v>3579</v>
      </c>
      <c r="D2126" s="1" t="s">
        <v>93963</v>
      </c>
      <c r="E2126" s="1" t="s">
        <v>3580</v>
      </c>
      <c r="F2126" s="1" t="s">
        <v>3581</v>
      </c>
      <c r="G2126" s="1" t="s">
        <v>87</v>
      </c>
      <c r="H2126" s="1" t="s">
        <v>94703</v>
      </c>
    </row>
    <row r="2127" spans="1:9" x14ac:dyDescent="0.2">
      <c r="A2127" s="1" t="s">
        <v>97278</v>
      </c>
      <c r="B2127" s="1" t="s">
        <v>3522</v>
      </c>
      <c r="C2127" s="1" t="s">
        <v>3579</v>
      </c>
      <c r="D2127" s="1" t="s">
        <v>93963</v>
      </c>
      <c r="E2127" s="1" t="s">
        <v>3582</v>
      </c>
      <c r="F2127" s="1" t="s">
        <v>97279</v>
      </c>
      <c r="G2127" s="1" t="s">
        <v>87</v>
      </c>
      <c r="H2127" s="1" t="s">
        <v>95025</v>
      </c>
    </row>
    <row r="2128" spans="1:9" x14ac:dyDescent="0.2">
      <c r="A2128" s="1" t="s">
        <v>97280</v>
      </c>
      <c r="B2128" s="1" t="s">
        <v>3522</v>
      </c>
      <c r="C2128" s="1" t="s">
        <v>3579</v>
      </c>
      <c r="D2128" s="1" t="s">
        <v>93963</v>
      </c>
      <c r="E2128" s="1" t="s">
        <v>3583</v>
      </c>
      <c r="F2128" s="1" t="s">
        <v>97281</v>
      </c>
      <c r="G2128" s="1" t="s">
        <v>87</v>
      </c>
      <c r="H2128" s="1" t="s">
        <v>95020</v>
      </c>
      <c r="I2128">
        <v>1</v>
      </c>
    </row>
    <row r="2129" spans="1:9" x14ac:dyDescent="0.2">
      <c r="A2129" s="1" t="s">
        <v>97282</v>
      </c>
      <c r="B2129" s="1" t="s">
        <v>3522</v>
      </c>
      <c r="C2129" s="1" t="s">
        <v>3579</v>
      </c>
      <c r="D2129" s="1" t="s">
        <v>93963</v>
      </c>
      <c r="E2129" s="1" t="s">
        <v>3584</v>
      </c>
      <c r="F2129" s="1" t="s">
        <v>97283</v>
      </c>
      <c r="G2129" s="1" t="s">
        <v>87</v>
      </c>
      <c r="H2129" s="1" t="s">
        <v>95054</v>
      </c>
      <c r="I2129">
        <v>1</v>
      </c>
    </row>
    <row r="2130" spans="1:9" x14ac:dyDescent="0.2">
      <c r="A2130" s="1" t="s">
        <v>97284</v>
      </c>
      <c r="B2130" s="1" t="s">
        <v>3522</v>
      </c>
      <c r="C2130" s="1" t="s">
        <v>3579</v>
      </c>
      <c r="D2130" s="1" t="s">
        <v>93963</v>
      </c>
      <c r="E2130" s="1" t="s">
        <v>3585</v>
      </c>
      <c r="F2130" s="1" t="s">
        <v>3586</v>
      </c>
      <c r="G2130" s="1" t="s">
        <v>87</v>
      </c>
      <c r="H2130" s="1" t="s">
        <v>95022</v>
      </c>
      <c r="I2130">
        <v>1</v>
      </c>
    </row>
    <row r="2131" spans="1:9" x14ac:dyDescent="0.2">
      <c r="A2131" s="1" t="s">
        <v>97285</v>
      </c>
      <c r="B2131" s="1" t="s">
        <v>3522</v>
      </c>
      <c r="C2131" s="1" t="s">
        <v>3579</v>
      </c>
      <c r="D2131" s="1" t="s">
        <v>93963</v>
      </c>
      <c r="E2131" s="1" t="s">
        <v>3587</v>
      </c>
      <c r="F2131" s="1" t="s">
        <v>3588</v>
      </c>
      <c r="G2131" s="1" t="s">
        <v>87</v>
      </c>
      <c r="H2131" s="1" t="s">
        <v>96388</v>
      </c>
      <c r="I2131">
        <v>1</v>
      </c>
    </row>
    <row r="2132" spans="1:9" x14ac:dyDescent="0.2">
      <c r="A2132" s="1" t="s">
        <v>97286</v>
      </c>
      <c r="B2132" s="1" t="s">
        <v>3522</v>
      </c>
      <c r="C2132" s="1" t="s">
        <v>3579</v>
      </c>
      <c r="D2132" s="1" t="s">
        <v>93963</v>
      </c>
      <c r="E2132" s="1" t="s">
        <v>3589</v>
      </c>
      <c r="F2132" s="1" t="s">
        <v>3590</v>
      </c>
      <c r="G2132" s="1" t="s">
        <v>87</v>
      </c>
      <c r="H2132" s="1" t="s">
        <v>96053</v>
      </c>
      <c r="I2132">
        <v>1</v>
      </c>
    </row>
    <row r="2133" spans="1:9" x14ac:dyDescent="0.2">
      <c r="A2133" s="1" t="s">
        <v>97287</v>
      </c>
      <c r="B2133" s="1" t="s">
        <v>3522</v>
      </c>
      <c r="C2133" s="1" t="s">
        <v>3579</v>
      </c>
      <c r="D2133" s="1" t="s">
        <v>93963</v>
      </c>
      <c r="E2133" s="1" t="s">
        <v>3591</v>
      </c>
      <c r="F2133" s="1" t="s">
        <v>3592</v>
      </c>
      <c r="G2133" s="1" t="s">
        <v>87</v>
      </c>
      <c r="H2133" s="1" t="s">
        <v>94967</v>
      </c>
      <c r="I2133">
        <v>1</v>
      </c>
    </row>
    <row r="2134" spans="1:9" x14ac:dyDescent="0.2">
      <c r="A2134" s="1" t="s">
        <v>97288</v>
      </c>
      <c r="B2134" s="1" t="s">
        <v>3522</v>
      </c>
      <c r="C2134" s="1" t="s">
        <v>3579</v>
      </c>
      <c r="D2134" s="1" t="s">
        <v>93963</v>
      </c>
      <c r="E2134" s="1" t="s">
        <v>3593</v>
      </c>
      <c r="F2134" s="1" t="s">
        <v>3594</v>
      </c>
      <c r="G2134" s="1" t="s">
        <v>87</v>
      </c>
      <c r="H2134" s="1" t="s">
        <v>94959</v>
      </c>
      <c r="I2134">
        <v>1</v>
      </c>
    </row>
    <row r="2135" spans="1:9" x14ac:dyDescent="0.2">
      <c r="A2135" s="1" t="s">
        <v>97289</v>
      </c>
      <c r="B2135" s="1" t="s">
        <v>3522</v>
      </c>
      <c r="C2135" s="1" t="s">
        <v>3595</v>
      </c>
      <c r="D2135" s="1" t="s">
        <v>93963</v>
      </c>
      <c r="E2135" s="1" t="s">
        <v>3596</v>
      </c>
      <c r="F2135" s="1" t="s">
        <v>3597</v>
      </c>
      <c r="G2135" s="1" t="s">
        <v>87</v>
      </c>
      <c r="H2135" s="1" t="s">
        <v>94440</v>
      </c>
    </row>
    <row r="2136" spans="1:9" x14ac:dyDescent="0.2">
      <c r="A2136" s="1" t="s">
        <v>97290</v>
      </c>
      <c r="B2136" s="1" t="s">
        <v>3522</v>
      </c>
      <c r="C2136" s="1" t="s">
        <v>3595</v>
      </c>
      <c r="D2136" s="1" t="s">
        <v>93963</v>
      </c>
      <c r="E2136" s="1" t="s">
        <v>3598</v>
      </c>
      <c r="F2136" s="1" t="s">
        <v>3599</v>
      </c>
      <c r="G2136" s="1" t="s">
        <v>87</v>
      </c>
      <c r="H2136" s="1" t="s">
        <v>94593</v>
      </c>
    </row>
    <row r="2137" spans="1:9" x14ac:dyDescent="0.2">
      <c r="A2137" s="1" t="s">
        <v>97291</v>
      </c>
      <c r="B2137" s="1" t="s">
        <v>3522</v>
      </c>
      <c r="C2137" s="1" t="s">
        <v>3595</v>
      </c>
      <c r="D2137" s="1" t="s">
        <v>93963</v>
      </c>
      <c r="E2137" s="1" t="s">
        <v>3600</v>
      </c>
      <c r="F2137" s="1" t="s">
        <v>3601</v>
      </c>
      <c r="G2137" s="1" t="s">
        <v>87</v>
      </c>
      <c r="H2137" s="1" t="s">
        <v>94974</v>
      </c>
    </row>
    <row r="2138" spans="1:9" x14ac:dyDescent="0.2">
      <c r="A2138" s="1" t="s">
        <v>97292</v>
      </c>
      <c r="B2138" s="1" t="s">
        <v>3522</v>
      </c>
      <c r="C2138" s="1" t="s">
        <v>3595</v>
      </c>
      <c r="D2138" s="1" t="s">
        <v>93963</v>
      </c>
      <c r="E2138" s="1" t="s">
        <v>3602</v>
      </c>
      <c r="F2138" s="1" t="s">
        <v>97293</v>
      </c>
      <c r="G2138" s="1" t="s">
        <v>87</v>
      </c>
      <c r="H2138" s="1" t="s">
        <v>94698</v>
      </c>
    </row>
    <row r="2139" spans="1:9" x14ac:dyDescent="0.2">
      <c r="A2139" s="1" t="s">
        <v>97294</v>
      </c>
      <c r="B2139" s="1" t="s">
        <v>3522</v>
      </c>
      <c r="C2139" s="1" t="s">
        <v>3595</v>
      </c>
      <c r="D2139" s="1" t="s">
        <v>93963</v>
      </c>
      <c r="E2139" s="1" t="s">
        <v>3603</v>
      </c>
      <c r="F2139" s="1" t="s">
        <v>3604</v>
      </c>
      <c r="G2139" s="1" t="s">
        <v>87</v>
      </c>
      <c r="H2139" s="1" t="s">
        <v>94972</v>
      </c>
    </row>
    <row r="2140" spans="1:9" x14ac:dyDescent="0.2">
      <c r="A2140" s="1" t="s">
        <v>97295</v>
      </c>
      <c r="B2140" s="1" t="s">
        <v>3522</v>
      </c>
      <c r="C2140" s="1" t="s">
        <v>3595</v>
      </c>
      <c r="D2140" s="1" t="s">
        <v>93963</v>
      </c>
      <c r="E2140" s="1" t="s">
        <v>399</v>
      </c>
      <c r="F2140" s="1" t="s">
        <v>97296</v>
      </c>
      <c r="G2140" s="1" t="s">
        <v>87</v>
      </c>
      <c r="H2140" s="1" t="s">
        <v>94965</v>
      </c>
    </row>
    <row r="2141" spans="1:9" x14ac:dyDescent="0.2">
      <c r="A2141" s="1" t="s">
        <v>97297</v>
      </c>
      <c r="B2141" s="1" t="s">
        <v>3522</v>
      </c>
      <c r="C2141" s="1" t="s">
        <v>3595</v>
      </c>
      <c r="D2141" s="1" t="s">
        <v>93963</v>
      </c>
      <c r="E2141" s="1" t="s">
        <v>3605</v>
      </c>
      <c r="F2141" s="1" t="s">
        <v>3606</v>
      </c>
      <c r="G2141" s="1" t="s">
        <v>87</v>
      </c>
      <c r="H2141" s="1" t="s">
        <v>95014</v>
      </c>
    </row>
    <row r="2142" spans="1:9" x14ac:dyDescent="0.2">
      <c r="A2142" s="1" t="s">
        <v>97298</v>
      </c>
      <c r="B2142" s="1" t="s">
        <v>3522</v>
      </c>
      <c r="C2142" s="1" t="s">
        <v>3595</v>
      </c>
      <c r="D2142" s="1" t="s">
        <v>93963</v>
      </c>
      <c r="E2142" s="1" t="s">
        <v>3607</v>
      </c>
      <c r="F2142" s="1" t="s">
        <v>3608</v>
      </c>
      <c r="G2142" s="1" t="s">
        <v>87</v>
      </c>
      <c r="H2142" s="1" t="s">
        <v>94805</v>
      </c>
    </row>
    <row r="2143" spans="1:9" x14ac:dyDescent="0.2">
      <c r="A2143" s="1" t="s">
        <v>97299</v>
      </c>
      <c r="B2143" s="1" t="s">
        <v>3522</v>
      </c>
      <c r="C2143" s="1" t="s">
        <v>3609</v>
      </c>
      <c r="D2143" s="1" t="s">
        <v>93963</v>
      </c>
      <c r="E2143" s="1" t="s">
        <v>3610</v>
      </c>
      <c r="F2143" s="1" t="s">
        <v>3611</v>
      </c>
      <c r="G2143" s="1" t="s">
        <v>87</v>
      </c>
      <c r="H2143" s="1" t="s">
        <v>95317</v>
      </c>
    </row>
    <row r="2144" spans="1:9" x14ac:dyDescent="0.2">
      <c r="A2144" s="1" t="s">
        <v>97300</v>
      </c>
      <c r="B2144" s="1" t="s">
        <v>3522</v>
      </c>
      <c r="C2144" s="1" t="s">
        <v>3609</v>
      </c>
      <c r="D2144" s="1" t="s">
        <v>93963</v>
      </c>
      <c r="E2144" s="1" t="s">
        <v>399</v>
      </c>
      <c r="F2144" s="1" t="s">
        <v>3612</v>
      </c>
      <c r="G2144" s="1" t="s">
        <v>87</v>
      </c>
      <c r="H2144" s="1" t="s">
        <v>94484</v>
      </c>
    </row>
    <row r="2145" spans="1:9" x14ac:dyDescent="0.2">
      <c r="A2145" s="1" t="s">
        <v>97301</v>
      </c>
      <c r="B2145" s="1" t="s">
        <v>3522</v>
      </c>
      <c r="C2145" s="1" t="s">
        <v>3609</v>
      </c>
      <c r="D2145" s="1" t="s">
        <v>93963</v>
      </c>
      <c r="E2145" s="1" t="s">
        <v>2317</v>
      </c>
      <c r="F2145" s="1" t="s">
        <v>3613</v>
      </c>
      <c r="G2145" s="1" t="s">
        <v>87</v>
      </c>
      <c r="H2145" s="1" t="s">
        <v>94737</v>
      </c>
    </row>
    <row r="2146" spans="1:9" x14ac:dyDescent="0.2">
      <c r="A2146" s="1" t="s">
        <v>97302</v>
      </c>
      <c r="B2146" s="1" t="s">
        <v>3522</v>
      </c>
      <c r="C2146" s="1" t="s">
        <v>3609</v>
      </c>
      <c r="D2146" s="1" t="s">
        <v>93963</v>
      </c>
      <c r="E2146" s="1" t="s">
        <v>3614</v>
      </c>
      <c r="F2146" s="1" t="s">
        <v>3615</v>
      </c>
      <c r="G2146" s="1" t="s">
        <v>87</v>
      </c>
      <c r="H2146" s="1" t="s">
        <v>95065</v>
      </c>
    </row>
    <row r="2147" spans="1:9" x14ac:dyDescent="0.2">
      <c r="A2147" s="1" t="s">
        <v>97303</v>
      </c>
      <c r="B2147" s="1" t="s">
        <v>3522</v>
      </c>
      <c r="C2147" s="1" t="s">
        <v>3609</v>
      </c>
      <c r="D2147" s="1" t="s">
        <v>93963</v>
      </c>
      <c r="E2147" s="1" t="s">
        <v>1333</v>
      </c>
      <c r="F2147" s="1" t="s">
        <v>3616</v>
      </c>
      <c r="G2147" s="1" t="s">
        <v>87</v>
      </c>
      <c r="H2147" s="1" t="s">
        <v>95084</v>
      </c>
    </row>
    <row r="2148" spans="1:9" x14ac:dyDescent="0.2">
      <c r="A2148" s="1" t="s">
        <v>97304</v>
      </c>
      <c r="B2148" s="1" t="s">
        <v>3522</v>
      </c>
      <c r="C2148" s="1" t="s">
        <v>3609</v>
      </c>
      <c r="D2148" s="1" t="s">
        <v>93963</v>
      </c>
      <c r="E2148" s="1" t="s">
        <v>3617</v>
      </c>
      <c r="F2148" s="1" t="s">
        <v>3618</v>
      </c>
      <c r="G2148" s="1" t="s">
        <v>87</v>
      </c>
      <c r="H2148" s="1" t="s">
        <v>94588</v>
      </c>
    </row>
    <row r="2149" spans="1:9" x14ac:dyDescent="0.2">
      <c r="A2149" s="1" t="s">
        <v>97305</v>
      </c>
      <c r="B2149" s="1" t="s">
        <v>3522</v>
      </c>
      <c r="C2149" s="1" t="s">
        <v>3609</v>
      </c>
      <c r="D2149" s="1" t="s">
        <v>93963</v>
      </c>
      <c r="E2149" s="1" t="s">
        <v>3454</v>
      </c>
      <c r="F2149" s="1" t="s">
        <v>3619</v>
      </c>
      <c r="G2149" s="1" t="s">
        <v>87</v>
      </c>
      <c r="H2149" s="1" t="s">
        <v>94427</v>
      </c>
    </row>
    <row r="2150" spans="1:9" x14ac:dyDescent="0.2">
      <c r="A2150" s="1" t="s">
        <v>97306</v>
      </c>
      <c r="B2150" s="1" t="s">
        <v>3522</v>
      </c>
      <c r="C2150" s="1" t="s">
        <v>3609</v>
      </c>
      <c r="D2150" s="1" t="s">
        <v>93963</v>
      </c>
      <c r="E2150" s="1" t="s">
        <v>1342</v>
      </c>
      <c r="F2150" s="1" t="s">
        <v>3620</v>
      </c>
      <c r="G2150" s="1" t="s">
        <v>87</v>
      </c>
      <c r="H2150" s="1" t="s">
        <v>96388</v>
      </c>
    </row>
    <row r="2151" spans="1:9" x14ac:dyDescent="0.2">
      <c r="A2151" s="1" t="s">
        <v>97307</v>
      </c>
      <c r="B2151" s="1" t="s">
        <v>3522</v>
      </c>
      <c r="C2151" s="1" t="s">
        <v>3609</v>
      </c>
      <c r="D2151" s="1" t="s">
        <v>93963</v>
      </c>
      <c r="E2151" s="1" t="s">
        <v>3621</v>
      </c>
      <c r="F2151" s="1" t="s">
        <v>3622</v>
      </c>
      <c r="G2151" s="1" t="s">
        <v>87</v>
      </c>
      <c r="H2151" s="1" t="s">
        <v>94967</v>
      </c>
    </row>
    <row r="2152" spans="1:9" x14ac:dyDescent="0.2">
      <c r="A2152" s="1" t="s">
        <v>97308</v>
      </c>
      <c r="B2152" s="1" t="s">
        <v>3522</v>
      </c>
      <c r="C2152" s="1" t="s">
        <v>3609</v>
      </c>
      <c r="D2152" s="1" t="s">
        <v>93963</v>
      </c>
      <c r="E2152" s="1" t="s">
        <v>3623</v>
      </c>
      <c r="F2152" s="1" t="s">
        <v>3624</v>
      </c>
      <c r="G2152" s="1" t="s">
        <v>87</v>
      </c>
      <c r="H2152" s="1" t="s">
        <v>94798</v>
      </c>
    </row>
    <row r="2153" spans="1:9" x14ac:dyDescent="0.2">
      <c r="A2153" s="1" t="s">
        <v>97309</v>
      </c>
      <c r="B2153" s="1" t="s">
        <v>3522</v>
      </c>
      <c r="C2153" s="1" t="s">
        <v>3625</v>
      </c>
      <c r="D2153" s="1" t="s">
        <v>93961</v>
      </c>
      <c r="E2153" s="1" t="s">
        <v>3626</v>
      </c>
      <c r="F2153" s="1" t="s">
        <v>3627</v>
      </c>
      <c r="G2153" s="1" t="s">
        <v>191</v>
      </c>
      <c r="H2153" s="1" t="s">
        <v>95471</v>
      </c>
      <c r="I2153">
        <v>5</v>
      </c>
    </row>
    <row r="2154" spans="1:9" x14ac:dyDescent="0.2">
      <c r="A2154" s="1" t="s">
        <v>97310</v>
      </c>
      <c r="B2154" s="1" t="s">
        <v>3522</v>
      </c>
      <c r="C2154" s="1" t="s">
        <v>3625</v>
      </c>
      <c r="D2154" s="1" t="s">
        <v>93961</v>
      </c>
      <c r="E2154" s="1" t="s">
        <v>3628</v>
      </c>
      <c r="F2154" s="1" t="s">
        <v>3629</v>
      </c>
      <c r="G2154" s="1" t="s">
        <v>191</v>
      </c>
      <c r="H2154" s="1" t="s">
        <v>94475</v>
      </c>
      <c r="I2154">
        <v>3</v>
      </c>
    </row>
    <row r="2155" spans="1:9" x14ac:dyDescent="0.2">
      <c r="A2155" s="1" t="s">
        <v>97311</v>
      </c>
      <c r="B2155" s="1" t="s">
        <v>3522</v>
      </c>
      <c r="C2155" s="1" t="s">
        <v>3625</v>
      </c>
      <c r="D2155" s="1" t="s">
        <v>93961</v>
      </c>
      <c r="E2155" s="1" t="s">
        <v>3630</v>
      </c>
      <c r="F2155" s="1" t="s">
        <v>3631</v>
      </c>
      <c r="G2155" s="1" t="s">
        <v>191</v>
      </c>
      <c r="H2155" s="1" t="s">
        <v>95952</v>
      </c>
      <c r="I2155">
        <v>3</v>
      </c>
    </row>
    <row r="2156" spans="1:9" x14ac:dyDescent="0.2">
      <c r="A2156" s="1" t="s">
        <v>97312</v>
      </c>
      <c r="B2156" s="1" t="s">
        <v>3522</v>
      </c>
      <c r="C2156" s="1" t="s">
        <v>3625</v>
      </c>
      <c r="D2156" s="1" t="s">
        <v>93961</v>
      </c>
      <c r="E2156" s="1" t="s">
        <v>3632</v>
      </c>
      <c r="F2156" s="1" t="s">
        <v>3633</v>
      </c>
      <c r="G2156" s="1" t="s">
        <v>191</v>
      </c>
      <c r="H2156" s="1" t="s">
        <v>95943</v>
      </c>
      <c r="I2156">
        <v>1</v>
      </c>
    </row>
    <row r="2157" spans="1:9" x14ac:dyDescent="0.2">
      <c r="A2157" s="1" t="s">
        <v>97313</v>
      </c>
      <c r="B2157" s="1" t="s">
        <v>3522</v>
      </c>
      <c r="C2157" s="1" t="s">
        <v>3625</v>
      </c>
      <c r="D2157" s="1" t="s">
        <v>93961</v>
      </c>
      <c r="E2157" s="1" t="s">
        <v>3634</v>
      </c>
      <c r="F2157" s="1" t="s">
        <v>3635</v>
      </c>
      <c r="G2157" s="1" t="s">
        <v>191</v>
      </c>
      <c r="H2157" s="1" t="s">
        <v>97314</v>
      </c>
      <c r="I2157">
        <v>1</v>
      </c>
    </row>
    <row r="2158" spans="1:9" x14ac:dyDescent="0.2">
      <c r="A2158" s="1" t="s">
        <v>97315</v>
      </c>
      <c r="B2158" s="1" t="s">
        <v>3522</v>
      </c>
      <c r="C2158" s="1" t="s">
        <v>3625</v>
      </c>
      <c r="D2158" s="1" t="s">
        <v>93961</v>
      </c>
      <c r="E2158" s="1" t="s">
        <v>3636</v>
      </c>
      <c r="F2158" s="1" t="s">
        <v>3637</v>
      </c>
      <c r="G2158" s="1" t="s">
        <v>191</v>
      </c>
      <c r="H2158" s="1" t="s">
        <v>95115</v>
      </c>
      <c r="I2158">
        <v>1</v>
      </c>
    </row>
    <row r="2159" spans="1:9" x14ac:dyDescent="0.2">
      <c r="A2159" s="1" t="s">
        <v>97316</v>
      </c>
      <c r="B2159" s="1" t="s">
        <v>3522</v>
      </c>
      <c r="C2159" s="1" t="s">
        <v>3625</v>
      </c>
      <c r="D2159" s="1" t="s">
        <v>93961</v>
      </c>
      <c r="E2159" s="1" t="s">
        <v>3638</v>
      </c>
      <c r="F2159" s="1" t="s">
        <v>3639</v>
      </c>
      <c r="G2159" s="1" t="s">
        <v>191</v>
      </c>
      <c r="H2159" s="1" t="s">
        <v>96846</v>
      </c>
      <c r="I2159">
        <v>1</v>
      </c>
    </row>
    <row r="2160" spans="1:9" x14ac:dyDescent="0.2">
      <c r="A2160" s="1" t="s">
        <v>97317</v>
      </c>
      <c r="B2160" s="1" t="s">
        <v>3522</v>
      </c>
      <c r="C2160" s="1" t="s">
        <v>3640</v>
      </c>
      <c r="D2160" s="1" t="s">
        <v>93961</v>
      </c>
      <c r="E2160" s="1" t="s">
        <v>169</v>
      </c>
      <c r="F2160" s="1" t="s">
        <v>3641</v>
      </c>
      <c r="G2160" s="1" t="s">
        <v>191</v>
      </c>
      <c r="H2160" s="1" t="s">
        <v>94821</v>
      </c>
      <c r="I2160">
        <v>1</v>
      </c>
    </row>
    <row r="2161" spans="1:9" x14ac:dyDescent="0.2">
      <c r="A2161" s="1" t="s">
        <v>97318</v>
      </c>
      <c r="B2161" s="1" t="s">
        <v>3522</v>
      </c>
      <c r="C2161" s="1" t="s">
        <v>3640</v>
      </c>
      <c r="D2161" s="1" t="s">
        <v>93961</v>
      </c>
      <c r="E2161" s="1" t="s">
        <v>3642</v>
      </c>
      <c r="F2161" s="1" t="s">
        <v>3643</v>
      </c>
      <c r="G2161" s="1" t="s">
        <v>191</v>
      </c>
      <c r="H2161" s="1" t="s">
        <v>94795</v>
      </c>
      <c r="I2161">
        <v>1</v>
      </c>
    </row>
    <row r="2162" spans="1:9" x14ac:dyDescent="0.2">
      <c r="A2162" s="1" t="s">
        <v>97319</v>
      </c>
      <c r="B2162" s="1" t="s">
        <v>3522</v>
      </c>
      <c r="C2162" s="1" t="s">
        <v>3640</v>
      </c>
      <c r="D2162" s="1" t="s">
        <v>93961</v>
      </c>
      <c r="E2162" s="1" t="s">
        <v>3644</v>
      </c>
      <c r="F2162" s="1" t="s">
        <v>3645</v>
      </c>
      <c r="G2162" s="1" t="s">
        <v>191</v>
      </c>
      <c r="H2162" s="1" t="s">
        <v>94595</v>
      </c>
      <c r="I2162">
        <v>1</v>
      </c>
    </row>
    <row r="2163" spans="1:9" x14ac:dyDescent="0.2">
      <c r="A2163" s="1" t="s">
        <v>97320</v>
      </c>
      <c r="B2163" s="1" t="s">
        <v>3522</v>
      </c>
      <c r="C2163" s="1" t="s">
        <v>3640</v>
      </c>
      <c r="D2163" s="1" t="s">
        <v>93961</v>
      </c>
      <c r="E2163" s="1" t="s">
        <v>3646</v>
      </c>
      <c r="F2163" s="1" t="s">
        <v>97321</v>
      </c>
      <c r="G2163" s="1" t="s">
        <v>191</v>
      </c>
      <c r="H2163" s="1" t="s">
        <v>95688</v>
      </c>
      <c r="I2163">
        <v>1</v>
      </c>
    </row>
    <row r="2164" spans="1:9" x14ac:dyDescent="0.2">
      <c r="A2164" s="1" t="s">
        <v>97322</v>
      </c>
      <c r="B2164" s="1" t="s">
        <v>3522</v>
      </c>
      <c r="C2164" s="1" t="s">
        <v>3640</v>
      </c>
      <c r="D2164" s="1" t="s">
        <v>93961</v>
      </c>
      <c r="E2164" s="1" t="s">
        <v>3647</v>
      </c>
      <c r="F2164" s="1" t="s">
        <v>3648</v>
      </c>
      <c r="G2164" s="1" t="s">
        <v>191</v>
      </c>
      <c r="H2164" s="1" t="s">
        <v>97323</v>
      </c>
      <c r="I2164">
        <v>1</v>
      </c>
    </row>
    <row r="2165" spans="1:9" x14ac:dyDescent="0.2">
      <c r="A2165" s="1" t="s">
        <v>97324</v>
      </c>
      <c r="B2165" s="1" t="s">
        <v>3522</v>
      </c>
      <c r="C2165" s="1" t="s">
        <v>3640</v>
      </c>
      <c r="D2165" s="1" t="s">
        <v>93961</v>
      </c>
      <c r="E2165" s="1" t="s">
        <v>3649</v>
      </c>
      <c r="F2165" s="1" t="s">
        <v>3650</v>
      </c>
      <c r="G2165" s="1" t="s">
        <v>191</v>
      </c>
      <c r="H2165" s="1" t="s">
        <v>97325</v>
      </c>
      <c r="I2165">
        <v>1</v>
      </c>
    </row>
    <row r="2166" spans="1:9" x14ac:dyDescent="0.2">
      <c r="A2166" s="1" t="s">
        <v>97326</v>
      </c>
      <c r="B2166" s="1" t="s">
        <v>3522</v>
      </c>
      <c r="C2166" s="1" t="s">
        <v>3640</v>
      </c>
      <c r="D2166" s="1" t="s">
        <v>93961</v>
      </c>
      <c r="E2166" s="1" t="s">
        <v>3651</v>
      </c>
      <c r="F2166" s="1" t="s">
        <v>3652</v>
      </c>
      <c r="G2166" s="1" t="s">
        <v>191</v>
      </c>
      <c r="H2166" s="1" t="s">
        <v>97150</v>
      </c>
      <c r="I2166">
        <v>1</v>
      </c>
    </row>
    <row r="2167" spans="1:9" x14ac:dyDescent="0.2">
      <c r="A2167" s="1" t="s">
        <v>97327</v>
      </c>
      <c r="B2167" s="1" t="s">
        <v>3522</v>
      </c>
      <c r="C2167" s="1" t="s">
        <v>3640</v>
      </c>
      <c r="D2167" s="1" t="s">
        <v>93961</v>
      </c>
      <c r="E2167" s="1" t="s">
        <v>3653</v>
      </c>
      <c r="F2167" s="1" t="s">
        <v>3654</v>
      </c>
      <c r="G2167" s="1" t="s">
        <v>191</v>
      </c>
      <c r="H2167" s="1" t="s">
        <v>94916</v>
      </c>
      <c r="I2167">
        <v>1</v>
      </c>
    </row>
    <row r="2168" spans="1:9" x14ac:dyDescent="0.2">
      <c r="A2168" s="1" t="s">
        <v>97328</v>
      </c>
      <c r="B2168" s="1" t="s">
        <v>3522</v>
      </c>
      <c r="C2168" s="1" t="s">
        <v>3640</v>
      </c>
      <c r="D2168" s="1" t="s">
        <v>93961</v>
      </c>
      <c r="E2168" s="1" t="s">
        <v>3655</v>
      </c>
      <c r="F2168" s="1" t="s">
        <v>3656</v>
      </c>
      <c r="G2168" s="1" t="s">
        <v>191</v>
      </c>
      <c r="H2168" s="1" t="s">
        <v>94471</v>
      </c>
      <c r="I2168">
        <v>1</v>
      </c>
    </row>
    <row r="2169" spans="1:9" x14ac:dyDescent="0.2">
      <c r="A2169" s="1" t="s">
        <v>97329</v>
      </c>
      <c r="B2169" s="1" t="s">
        <v>3522</v>
      </c>
      <c r="C2169" s="1" t="s">
        <v>3657</v>
      </c>
      <c r="D2169" s="1" t="s">
        <v>93961</v>
      </c>
      <c r="E2169" s="1" t="s">
        <v>878</v>
      </c>
      <c r="F2169" s="1" t="s">
        <v>3658</v>
      </c>
      <c r="G2169" s="1" t="s">
        <v>191</v>
      </c>
      <c r="H2169" s="1" t="s">
        <v>94937</v>
      </c>
    </row>
    <row r="2170" spans="1:9" x14ac:dyDescent="0.2">
      <c r="A2170" s="1" t="s">
        <v>97330</v>
      </c>
      <c r="B2170" s="1" t="s">
        <v>3522</v>
      </c>
      <c r="C2170" s="1" t="s">
        <v>3659</v>
      </c>
      <c r="D2170" s="1" t="s">
        <v>93959</v>
      </c>
      <c r="E2170" s="1" t="s">
        <v>3660</v>
      </c>
      <c r="F2170" s="1" t="s">
        <v>3661</v>
      </c>
      <c r="G2170" s="1" t="s">
        <v>87</v>
      </c>
      <c r="H2170" s="1" t="s">
        <v>95033</v>
      </c>
    </row>
    <row r="2171" spans="1:9" x14ac:dyDescent="0.2">
      <c r="A2171" s="1" t="s">
        <v>97331</v>
      </c>
      <c r="B2171" s="1" t="s">
        <v>3522</v>
      </c>
      <c r="C2171" s="1" t="s">
        <v>3659</v>
      </c>
      <c r="D2171" s="1" t="s">
        <v>93959</v>
      </c>
      <c r="E2171" s="1" t="s">
        <v>3662</v>
      </c>
      <c r="F2171" s="1" t="s">
        <v>3663</v>
      </c>
      <c r="G2171" s="1" t="s">
        <v>87</v>
      </c>
      <c r="H2171" s="1" t="s">
        <v>95832</v>
      </c>
    </row>
    <row r="2172" spans="1:9" x14ac:dyDescent="0.2">
      <c r="A2172" s="1" t="s">
        <v>97332</v>
      </c>
      <c r="B2172" s="1" t="s">
        <v>3522</v>
      </c>
      <c r="C2172" s="1" t="s">
        <v>3659</v>
      </c>
      <c r="D2172" s="1" t="s">
        <v>93959</v>
      </c>
      <c r="E2172" s="1" t="s">
        <v>3664</v>
      </c>
      <c r="F2172" s="1" t="s">
        <v>3665</v>
      </c>
      <c r="G2172" s="1" t="s">
        <v>191</v>
      </c>
      <c r="H2172" s="1" t="s">
        <v>95968</v>
      </c>
      <c r="I2172">
        <v>1</v>
      </c>
    </row>
    <row r="2173" spans="1:9" x14ac:dyDescent="0.2">
      <c r="A2173" s="1" t="s">
        <v>97333</v>
      </c>
      <c r="B2173" s="1" t="s">
        <v>3522</v>
      </c>
      <c r="C2173" s="1" t="s">
        <v>3659</v>
      </c>
      <c r="D2173" s="1" t="s">
        <v>93959</v>
      </c>
      <c r="E2173" s="1" t="s">
        <v>3666</v>
      </c>
      <c r="F2173" s="1" t="s">
        <v>97334</v>
      </c>
      <c r="G2173" s="1" t="s">
        <v>191</v>
      </c>
      <c r="H2173" s="1" t="s">
        <v>95177</v>
      </c>
      <c r="I2173">
        <v>1</v>
      </c>
    </row>
    <row r="2174" spans="1:9" x14ac:dyDescent="0.2">
      <c r="A2174" s="1" t="s">
        <v>97335</v>
      </c>
      <c r="B2174" s="1" t="s">
        <v>3522</v>
      </c>
      <c r="C2174" s="1" t="s">
        <v>3659</v>
      </c>
      <c r="D2174" s="1" t="s">
        <v>93959</v>
      </c>
      <c r="E2174" s="1" t="s">
        <v>3667</v>
      </c>
      <c r="F2174" s="1" t="s">
        <v>3668</v>
      </c>
      <c r="G2174" s="1" t="s">
        <v>191</v>
      </c>
      <c r="H2174" s="1" t="s">
        <v>94986</v>
      </c>
      <c r="I2174">
        <v>1</v>
      </c>
    </row>
    <row r="2175" spans="1:9" x14ac:dyDescent="0.2">
      <c r="A2175" s="1" t="s">
        <v>97336</v>
      </c>
      <c r="B2175" s="1" t="s">
        <v>3522</v>
      </c>
      <c r="C2175" s="1" t="s">
        <v>3669</v>
      </c>
      <c r="D2175" s="1" t="s">
        <v>93959</v>
      </c>
      <c r="E2175" s="1" t="s">
        <v>3670</v>
      </c>
      <c r="F2175" s="1" t="s">
        <v>97337</v>
      </c>
      <c r="G2175" s="1" t="s">
        <v>191</v>
      </c>
      <c r="H2175" s="1" t="s">
        <v>94850</v>
      </c>
    </row>
    <row r="2176" spans="1:9" x14ac:dyDescent="0.2">
      <c r="A2176" s="1" t="s">
        <v>97338</v>
      </c>
      <c r="B2176" s="1" t="s">
        <v>3522</v>
      </c>
      <c r="C2176" s="1" t="s">
        <v>3671</v>
      </c>
      <c r="D2176" s="1" t="s">
        <v>93955</v>
      </c>
      <c r="E2176" s="1" t="s">
        <v>3672</v>
      </c>
      <c r="F2176" s="1" t="s">
        <v>3673</v>
      </c>
      <c r="G2176" s="1" t="s">
        <v>87</v>
      </c>
      <c r="H2176" s="1" t="s">
        <v>94812</v>
      </c>
    </row>
    <row r="2177" spans="1:9" x14ac:dyDescent="0.2">
      <c r="A2177" s="1" t="s">
        <v>97339</v>
      </c>
      <c r="B2177" s="1" t="s">
        <v>3522</v>
      </c>
      <c r="C2177" s="1" t="s">
        <v>3671</v>
      </c>
      <c r="D2177" s="1" t="s">
        <v>93955</v>
      </c>
      <c r="E2177" s="1" t="s">
        <v>3674</v>
      </c>
      <c r="F2177" s="1" t="s">
        <v>3675</v>
      </c>
      <c r="G2177" s="1" t="s">
        <v>87</v>
      </c>
      <c r="H2177" s="1" t="s">
        <v>96359</v>
      </c>
    </row>
    <row r="2178" spans="1:9" x14ac:dyDescent="0.2">
      <c r="A2178" s="1" t="s">
        <v>97340</v>
      </c>
      <c r="B2178" s="1" t="s">
        <v>3522</v>
      </c>
      <c r="C2178" s="1" t="s">
        <v>3671</v>
      </c>
      <c r="D2178" s="1" t="s">
        <v>93955</v>
      </c>
      <c r="E2178" s="1" t="s">
        <v>3676</v>
      </c>
      <c r="F2178" s="1" t="s">
        <v>3677</v>
      </c>
      <c r="G2178" s="1" t="s">
        <v>87</v>
      </c>
      <c r="H2178" s="1" t="s">
        <v>95051</v>
      </c>
    </row>
    <row r="2179" spans="1:9" x14ac:dyDescent="0.2">
      <c r="A2179" s="1" t="s">
        <v>97341</v>
      </c>
      <c r="B2179" s="1" t="s">
        <v>3522</v>
      </c>
      <c r="C2179" s="1" t="s">
        <v>3671</v>
      </c>
      <c r="D2179" s="1" t="s">
        <v>93955</v>
      </c>
      <c r="E2179" s="1" t="s">
        <v>3678</v>
      </c>
      <c r="F2179" s="1" t="s">
        <v>97342</v>
      </c>
      <c r="G2179" s="1" t="s">
        <v>87</v>
      </c>
      <c r="H2179" s="1" t="s">
        <v>96053</v>
      </c>
    </row>
    <row r="2180" spans="1:9" x14ac:dyDescent="0.2">
      <c r="A2180" s="1" t="s">
        <v>97343</v>
      </c>
      <c r="B2180" s="1" t="s">
        <v>3522</v>
      </c>
      <c r="C2180" s="1" t="s">
        <v>3671</v>
      </c>
      <c r="D2180" s="1" t="s">
        <v>93955</v>
      </c>
      <c r="E2180" s="1" t="s">
        <v>815</v>
      </c>
      <c r="F2180" s="1" t="s">
        <v>3679</v>
      </c>
      <c r="G2180" s="1" t="s">
        <v>191</v>
      </c>
      <c r="H2180" s="1" t="s">
        <v>94986</v>
      </c>
      <c r="I2180">
        <v>5</v>
      </c>
    </row>
    <row r="2181" spans="1:9" x14ac:dyDescent="0.2">
      <c r="A2181" s="1" t="s">
        <v>97344</v>
      </c>
      <c r="B2181" s="1" t="s">
        <v>3522</v>
      </c>
      <c r="C2181" s="1" t="s">
        <v>3671</v>
      </c>
      <c r="D2181" s="1" t="s">
        <v>93955</v>
      </c>
      <c r="E2181" s="1" t="s">
        <v>3680</v>
      </c>
      <c r="F2181" s="1" t="s">
        <v>3681</v>
      </c>
      <c r="G2181" s="1" t="s">
        <v>191</v>
      </c>
      <c r="H2181" s="1" t="s">
        <v>94643</v>
      </c>
      <c r="I2181">
        <v>3</v>
      </c>
    </row>
    <row r="2182" spans="1:9" x14ac:dyDescent="0.2">
      <c r="A2182" s="1" t="s">
        <v>97345</v>
      </c>
      <c r="B2182" s="1" t="s">
        <v>3522</v>
      </c>
      <c r="C2182" s="1" t="s">
        <v>3682</v>
      </c>
      <c r="D2182" s="1" t="s">
        <v>93955</v>
      </c>
      <c r="E2182" s="1" t="s">
        <v>3683</v>
      </c>
      <c r="F2182" s="1" t="s">
        <v>3684</v>
      </c>
      <c r="G2182" s="1" t="s">
        <v>191</v>
      </c>
      <c r="H2182" s="1" t="s">
        <v>96854</v>
      </c>
      <c r="I2182">
        <v>7</v>
      </c>
    </row>
    <row r="2183" spans="1:9" x14ac:dyDescent="0.2">
      <c r="A2183" s="1" t="s">
        <v>97346</v>
      </c>
      <c r="B2183" s="1" t="s">
        <v>3522</v>
      </c>
      <c r="C2183" s="1" t="s">
        <v>3682</v>
      </c>
      <c r="D2183" s="1" t="s">
        <v>93955</v>
      </c>
      <c r="E2183" s="1" t="s">
        <v>3685</v>
      </c>
      <c r="F2183" s="1" t="s">
        <v>3686</v>
      </c>
      <c r="G2183" s="1" t="s">
        <v>191</v>
      </c>
      <c r="H2183" s="1" t="s">
        <v>94499</v>
      </c>
      <c r="I2183">
        <v>4</v>
      </c>
    </row>
    <row r="2184" spans="1:9" x14ac:dyDescent="0.2">
      <c r="A2184" s="1" t="s">
        <v>97347</v>
      </c>
      <c r="B2184" s="1" t="s">
        <v>3522</v>
      </c>
      <c r="C2184" s="1" t="s">
        <v>3682</v>
      </c>
      <c r="D2184" s="1" t="s">
        <v>93955</v>
      </c>
      <c r="E2184" s="1" t="s">
        <v>3687</v>
      </c>
      <c r="F2184" s="1" t="s">
        <v>3688</v>
      </c>
      <c r="G2184" s="1" t="s">
        <v>191</v>
      </c>
      <c r="H2184" s="1" t="s">
        <v>95701</v>
      </c>
      <c r="I2184">
        <v>3</v>
      </c>
    </row>
    <row r="2185" spans="1:9" x14ac:dyDescent="0.2">
      <c r="A2185" s="1" t="s">
        <v>97348</v>
      </c>
      <c r="B2185" s="1" t="s">
        <v>3522</v>
      </c>
      <c r="C2185" s="1" t="s">
        <v>3682</v>
      </c>
      <c r="D2185" s="1" t="s">
        <v>93955</v>
      </c>
      <c r="E2185" s="1" t="s">
        <v>3689</v>
      </c>
      <c r="F2185" s="1" t="s">
        <v>3690</v>
      </c>
      <c r="G2185" s="1" t="s">
        <v>191</v>
      </c>
      <c r="H2185" s="1" t="s">
        <v>95207</v>
      </c>
      <c r="I2185">
        <v>3</v>
      </c>
    </row>
    <row r="2186" spans="1:9" x14ac:dyDescent="0.2">
      <c r="A2186" s="1" t="s">
        <v>97349</v>
      </c>
      <c r="B2186" s="1" t="s">
        <v>3522</v>
      </c>
      <c r="C2186" s="1" t="s">
        <v>3682</v>
      </c>
      <c r="D2186" s="1" t="s">
        <v>93955</v>
      </c>
      <c r="E2186" s="1" t="s">
        <v>3691</v>
      </c>
      <c r="F2186" s="1" t="s">
        <v>3692</v>
      </c>
      <c r="G2186" s="1" t="s">
        <v>191</v>
      </c>
      <c r="H2186" s="1" t="s">
        <v>95795</v>
      </c>
      <c r="I2186">
        <v>1</v>
      </c>
    </row>
    <row r="2187" spans="1:9" x14ac:dyDescent="0.2">
      <c r="A2187" s="1" t="s">
        <v>97350</v>
      </c>
      <c r="B2187" s="1" t="s">
        <v>3522</v>
      </c>
      <c r="C2187" s="1" t="s">
        <v>3682</v>
      </c>
      <c r="D2187" s="1" t="s">
        <v>93955</v>
      </c>
      <c r="E2187" s="1" t="s">
        <v>3693</v>
      </c>
      <c r="F2187" s="1" t="s">
        <v>3694</v>
      </c>
      <c r="G2187" s="1" t="s">
        <v>191</v>
      </c>
      <c r="H2187" s="1" t="s">
        <v>94652</v>
      </c>
      <c r="I2187">
        <v>1</v>
      </c>
    </row>
    <row r="2188" spans="1:9" x14ac:dyDescent="0.2">
      <c r="A2188" s="1" t="s">
        <v>97351</v>
      </c>
      <c r="B2188" s="1" t="s">
        <v>3522</v>
      </c>
      <c r="C2188" s="1" t="s">
        <v>3682</v>
      </c>
      <c r="D2188" s="1" t="s">
        <v>93955</v>
      </c>
      <c r="E2188" s="1" t="s">
        <v>3695</v>
      </c>
      <c r="F2188" s="1" t="s">
        <v>3696</v>
      </c>
      <c r="G2188" s="1" t="s">
        <v>191</v>
      </c>
      <c r="H2188" s="1" t="s">
        <v>94919</v>
      </c>
      <c r="I2188">
        <v>1</v>
      </c>
    </row>
    <row r="2189" spans="1:9" x14ac:dyDescent="0.2">
      <c r="A2189" s="1" t="s">
        <v>97352</v>
      </c>
      <c r="B2189" s="1" t="s">
        <v>3522</v>
      </c>
      <c r="C2189" s="1" t="s">
        <v>3682</v>
      </c>
      <c r="D2189" s="1" t="s">
        <v>93955</v>
      </c>
      <c r="E2189" s="1" t="s">
        <v>3697</v>
      </c>
      <c r="F2189" s="1" t="s">
        <v>97353</v>
      </c>
      <c r="G2189" s="1" t="s">
        <v>191</v>
      </c>
      <c r="H2189" s="1" t="s">
        <v>94573</v>
      </c>
      <c r="I2189">
        <v>1</v>
      </c>
    </row>
    <row r="2190" spans="1:9" x14ac:dyDescent="0.2">
      <c r="A2190" s="1" t="s">
        <v>97354</v>
      </c>
      <c r="B2190" s="1" t="s">
        <v>3522</v>
      </c>
      <c r="C2190" s="1" t="s">
        <v>3682</v>
      </c>
      <c r="D2190" s="1" t="s">
        <v>93955</v>
      </c>
      <c r="E2190" s="1" t="s">
        <v>3698</v>
      </c>
      <c r="F2190" s="1" t="s">
        <v>3699</v>
      </c>
      <c r="G2190" s="1" t="s">
        <v>191</v>
      </c>
      <c r="H2190" s="1" t="s">
        <v>95068</v>
      </c>
      <c r="I2190">
        <v>1</v>
      </c>
    </row>
    <row r="2191" spans="1:9" x14ac:dyDescent="0.2">
      <c r="A2191" s="1" t="s">
        <v>97355</v>
      </c>
      <c r="B2191" s="1" t="s">
        <v>3522</v>
      </c>
      <c r="C2191" s="1" t="s">
        <v>3682</v>
      </c>
      <c r="D2191" s="1" t="s">
        <v>93955</v>
      </c>
      <c r="E2191" s="1" t="s">
        <v>3700</v>
      </c>
      <c r="F2191" s="1" t="s">
        <v>3701</v>
      </c>
      <c r="G2191" s="1" t="s">
        <v>191</v>
      </c>
      <c r="H2191" s="1" t="s">
        <v>94646</v>
      </c>
      <c r="I2191">
        <v>1</v>
      </c>
    </row>
    <row r="2192" spans="1:9" x14ac:dyDescent="0.2">
      <c r="A2192" s="1" t="s">
        <v>97356</v>
      </c>
      <c r="B2192" s="1" t="s">
        <v>3522</v>
      </c>
      <c r="C2192" s="1" t="s">
        <v>3702</v>
      </c>
      <c r="D2192" s="1" t="s">
        <v>93955</v>
      </c>
      <c r="E2192" s="1" t="s">
        <v>3703</v>
      </c>
      <c r="F2192" s="1" t="s">
        <v>3704</v>
      </c>
      <c r="G2192" s="1" t="s">
        <v>191</v>
      </c>
      <c r="H2192" s="1" t="s">
        <v>94628</v>
      </c>
    </row>
    <row r="2193" spans="1:9" x14ac:dyDescent="0.2">
      <c r="A2193" s="1" t="s">
        <v>97357</v>
      </c>
      <c r="B2193" s="1" t="s">
        <v>3522</v>
      </c>
      <c r="C2193" s="1" t="s">
        <v>3702</v>
      </c>
      <c r="D2193" s="1" t="s">
        <v>93955</v>
      </c>
      <c r="E2193" s="1" t="s">
        <v>3705</v>
      </c>
      <c r="F2193" s="1" t="s">
        <v>3706</v>
      </c>
      <c r="G2193" s="1" t="s">
        <v>191</v>
      </c>
      <c r="H2193" s="1" t="s">
        <v>95779</v>
      </c>
    </row>
    <row r="2194" spans="1:9" x14ac:dyDescent="0.2">
      <c r="A2194" s="1" t="s">
        <v>97358</v>
      </c>
      <c r="B2194" s="1" t="s">
        <v>3522</v>
      </c>
      <c r="C2194" s="1" t="s">
        <v>3702</v>
      </c>
      <c r="D2194" s="1" t="s">
        <v>93955</v>
      </c>
      <c r="E2194" s="1" t="s">
        <v>3707</v>
      </c>
      <c r="F2194" s="1" t="s">
        <v>97359</v>
      </c>
      <c r="G2194" s="1" t="s">
        <v>191</v>
      </c>
      <c r="H2194" s="1" t="s">
        <v>94548</v>
      </c>
    </row>
    <row r="2195" spans="1:9" x14ac:dyDescent="0.2">
      <c r="A2195" s="1" t="s">
        <v>97360</v>
      </c>
      <c r="B2195" s="1" t="s">
        <v>3522</v>
      </c>
      <c r="C2195" s="1" t="s">
        <v>3702</v>
      </c>
      <c r="D2195" s="1" t="s">
        <v>93955</v>
      </c>
      <c r="E2195" s="1" t="s">
        <v>3708</v>
      </c>
      <c r="F2195" s="1" t="s">
        <v>3709</v>
      </c>
      <c r="G2195" s="1" t="s">
        <v>191</v>
      </c>
      <c r="H2195" s="1" t="s">
        <v>94603</v>
      </c>
    </row>
    <row r="2196" spans="1:9" x14ac:dyDescent="0.2">
      <c r="A2196" s="1" t="s">
        <v>97361</v>
      </c>
      <c r="B2196" s="1" t="s">
        <v>3522</v>
      </c>
      <c r="C2196" s="1" t="s">
        <v>3702</v>
      </c>
      <c r="D2196" s="1" t="s">
        <v>93955</v>
      </c>
      <c r="E2196" s="1" t="s">
        <v>3710</v>
      </c>
      <c r="F2196" s="1" t="s">
        <v>97362</v>
      </c>
      <c r="G2196" s="1" t="s">
        <v>191</v>
      </c>
      <c r="H2196" s="1" t="s">
        <v>95022</v>
      </c>
    </row>
    <row r="2197" spans="1:9" x14ac:dyDescent="0.2">
      <c r="A2197" s="1" t="s">
        <v>97363</v>
      </c>
      <c r="B2197" s="1" t="s">
        <v>3522</v>
      </c>
      <c r="C2197" s="1" t="s">
        <v>3702</v>
      </c>
      <c r="D2197" s="1" t="s">
        <v>93955</v>
      </c>
      <c r="E2197" s="1" t="s">
        <v>3711</v>
      </c>
      <c r="F2197" s="1" t="s">
        <v>97364</v>
      </c>
      <c r="G2197" s="1" t="s">
        <v>191</v>
      </c>
      <c r="H2197" s="1" t="s">
        <v>94935</v>
      </c>
    </row>
    <row r="2198" spans="1:9" x14ac:dyDescent="0.2">
      <c r="A2198" s="1" t="s">
        <v>97365</v>
      </c>
      <c r="B2198" s="1" t="s">
        <v>3522</v>
      </c>
      <c r="C2198" s="1" t="s">
        <v>3702</v>
      </c>
      <c r="D2198" s="1" t="s">
        <v>93955</v>
      </c>
      <c r="E2198" s="1" t="s">
        <v>3712</v>
      </c>
      <c r="F2198" s="1" t="s">
        <v>3713</v>
      </c>
      <c r="G2198" s="1" t="s">
        <v>191</v>
      </c>
      <c r="H2198" s="1" t="s">
        <v>97366</v>
      </c>
      <c r="I2198">
        <v>2</v>
      </c>
    </row>
    <row r="2199" spans="1:9" x14ac:dyDescent="0.2">
      <c r="A2199" s="1" t="s">
        <v>97367</v>
      </c>
      <c r="B2199" s="1" t="s">
        <v>3522</v>
      </c>
      <c r="C2199" s="1" t="s">
        <v>3702</v>
      </c>
      <c r="D2199" s="1" t="s">
        <v>93955</v>
      </c>
      <c r="E2199" s="1" t="s">
        <v>3714</v>
      </c>
      <c r="F2199" s="1" t="s">
        <v>97368</v>
      </c>
      <c r="G2199" s="1" t="s">
        <v>191</v>
      </c>
      <c r="H2199" s="1" t="s">
        <v>94850</v>
      </c>
      <c r="I2199">
        <v>5</v>
      </c>
    </row>
    <row r="2200" spans="1:9" x14ac:dyDescent="0.2">
      <c r="A2200" s="1" t="s">
        <v>97369</v>
      </c>
      <c r="B2200" s="1" t="s">
        <v>3715</v>
      </c>
      <c r="C2200" s="1" t="s">
        <v>3716</v>
      </c>
      <c r="D2200" s="1" t="s">
        <v>93957</v>
      </c>
      <c r="E2200" s="1" t="s">
        <v>3717</v>
      </c>
      <c r="F2200" s="1" t="s">
        <v>94220</v>
      </c>
      <c r="G2200" s="1" t="s">
        <v>94221</v>
      </c>
      <c r="H2200" s="1" t="s">
        <v>94221</v>
      </c>
    </row>
    <row r="2201" spans="1:9" x14ac:dyDescent="0.2">
      <c r="A2201" s="1" t="s">
        <v>94221</v>
      </c>
      <c r="B2201" s="1" t="s">
        <v>94221</v>
      </c>
      <c r="C2201" s="1" t="s">
        <v>94221</v>
      </c>
      <c r="D2201" s="1" t="s">
        <v>94221</v>
      </c>
      <c r="E2201" s="1" t="s">
        <v>94221</v>
      </c>
      <c r="F2201" s="1" t="s">
        <v>94221</v>
      </c>
      <c r="G2201" s="1" t="s">
        <v>94221</v>
      </c>
      <c r="H2201" s="1" t="s">
        <v>94221</v>
      </c>
    </row>
    <row r="2202" spans="1:9" x14ac:dyDescent="0.2">
      <c r="A2202" s="1" t="s">
        <v>94221</v>
      </c>
      <c r="B2202" s="1" t="s">
        <v>94221</v>
      </c>
      <c r="C2202" s="1" t="s">
        <v>94221</v>
      </c>
      <c r="D2202" s="1" t="s">
        <v>94221</v>
      </c>
      <c r="E2202" s="1" t="s">
        <v>94221</v>
      </c>
      <c r="F2202" s="1" t="s">
        <v>94221</v>
      </c>
      <c r="G2202" s="1" t="s">
        <v>94221</v>
      </c>
      <c r="H2202" s="1" t="s">
        <v>94221</v>
      </c>
    </row>
    <row r="2203" spans="1:9" x14ac:dyDescent="0.2">
      <c r="A2203" s="1" t="s">
        <v>97370</v>
      </c>
      <c r="B2203" s="1" t="s">
        <v>97371</v>
      </c>
      <c r="C2203" s="1" t="s">
        <v>87</v>
      </c>
      <c r="D2203" s="1" t="s">
        <v>95155</v>
      </c>
      <c r="E2203" s="1" t="s">
        <v>93963</v>
      </c>
      <c r="F2203" s="1" t="s">
        <v>94221</v>
      </c>
      <c r="G2203" s="1" t="s">
        <v>94221</v>
      </c>
      <c r="H2203" s="1" t="s">
        <v>94221</v>
      </c>
    </row>
    <row r="2204" spans="1:9" x14ac:dyDescent="0.2">
      <c r="A2204" s="1" t="s">
        <v>97372</v>
      </c>
      <c r="B2204" s="1" t="s">
        <v>3715</v>
      </c>
      <c r="C2204" s="1" t="s">
        <v>3716</v>
      </c>
      <c r="D2204" s="1" t="s">
        <v>93957</v>
      </c>
      <c r="E2204" s="1" t="s">
        <v>3718</v>
      </c>
      <c r="F2204" s="1" t="s">
        <v>97373</v>
      </c>
      <c r="G2204" s="1" t="s">
        <v>87</v>
      </c>
      <c r="H2204" s="1" t="s">
        <v>95538</v>
      </c>
      <c r="I2204">
        <v>3</v>
      </c>
    </row>
    <row r="2205" spans="1:9" x14ac:dyDescent="0.2">
      <c r="A2205" s="1" t="s">
        <v>97374</v>
      </c>
      <c r="B2205" s="1" t="s">
        <v>3715</v>
      </c>
      <c r="C2205" s="1" t="s">
        <v>3716</v>
      </c>
      <c r="D2205" s="1" t="s">
        <v>93957</v>
      </c>
      <c r="E2205" s="1" t="s">
        <v>3719</v>
      </c>
      <c r="F2205" s="1" t="s">
        <v>94220</v>
      </c>
      <c r="G2205" s="1" t="s">
        <v>94221</v>
      </c>
      <c r="H2205" s="1" t="s">
        <v>94221</v>
      </c>
    </row>
    <row r="2206" spans="1:9" x14ac:dyDescent="0.2">
      <c r="A2206" s="1" t="s">
        <v>94221</v>
      </c>
      <c r="B2206" s="1" t="s">
        <v>94221</v>
      </c>
      <c r="C2206" s="1" t="s">
        <v>94221</v>
      </c>
      <c r="D2206" s="1" t="s">
        <v>94221</v>
      </c>
      <c r="E2206" s="1" t="s">
        <v>94221</v>
      </c>
      <c r="F2206" s="1" t="s">
        <v>94221</v>
      </c>
      <c r="G2206" s="1" t="s">
        <v>94221</v>
      </c>
      <c r="H2206" s="1" t="s">
        <v>94221</v>
      </c>
    </row>
    <row r="2207" spans="1:9" x14ac:dyDescent="0.2">
      <c r="A2207" s="1" t="s">
        <v>94221</v>
      </c>
      <c r="B2207" s="1" t="s">
        <v>94221</v>
      </c>
      <c r="C2207" s="1" t="s">
        <v>94221</v>
      </c>
      <c r="D2207" s="1" t="s">
        <v>94221</v>
      </c>
      <c r="E2207" s="1" t="s">
        <v>94221</v>
      </c>
      <c r="F2207" s="1" t="s">
        <v>94221</v>
      </c>
      <c r="G2207" s="1" t="s">
        <v>94221</v>
      </c>
      <c r="H2207" s="1" t="s">
        <v>94221</v>
      </c>
    </row>
    <row r="2208" spans="1:9" x14ac:dyDescent="0.2">
      <c r="A2208" s="1" t="s">
        <v>97375</v>
      </c>
      <c r="B2208" s="1" t="s">
        <v>97376</v>
      </c>
      <c r="C2208" s="1" t="s">
        <v>97377</v>
      </c>
      <c r="D2208" s="1" t="s">
        <v>87</v>
      </c>
      <c r="E2208" s="1" t="s">
        <v>94889</v>
      </c>
      <c r="F2208" s="1" t="s">
        <v>93959</v>
      </c>
      <c r="G2208" s="1" t="s">
        <v>94221</v>
      </c>
      <c r="H2208" s="1" t="s">
        <v>94221</v>
      </c>
    </row>
    <row r="2209" spans="1:9" x14ac:dyDescent="0.2">
      <c r="A2209" s="1" t="s">
        <v>97378</v>
      </c>
      <c r="B2209" s="1" t="s">
        <v>3715</v>
      </c>
      <c r="C2209" s="1" t="s">
        <v>3716</v>
      </c>
      <c r="D2209" s="1" t="s">
        <v>93957</v>
      </c>
      <c r="E2209" s="1" t="s">
        <v>3720</v>
      </c>
      <c r="F2209" s="1" t="s">
        <v>3721</v>
      </c>
      <c r="G2209" s="1" t="s">
        <v>87</v>
      </c>
      <c r="H2209" s="1" t="s">
        <v>94867</v>
      </c>
      <c r="I2209">
        <v>2</v>
      </c>
    </row>
    <row r="2210" spans="1:9" x14ac:dyDescent="0.2">
      <c r="A2210" s="1" t="s">
        <v>97379</v>
      </c>
      <c r="B2210" s="1" t="s">
        <v>3715</v>
      </c>
      <c r="C2210" s="1" t="s">
        <v>3716</v>
      </c>
      <c r="D2210" s="1" t="s">
        <v>93957</v>
      </c>
      <c r="E2210" s="1" t="s">
        <v>3722</v>
      </c>
      <c r="F2210" s="1" t="s">
        <v>3723</v>
      </c>
      <c r="G2210" s="1" t="s">
        <v>87</v>
      </c>
      <c r="H2210" s="1" t="s">
        <v>94440</v>
      </c>
      <c r="I2210">
        <v>2</v>
      </c>
    </row>
    <row r="2211" spans="1:9" x14ac:dyDescent="0.2">
      <c r="A2211" s="1" t="s">
        <v>97380</v>
      </c>
      <c r="B2211" s="1" t="s">
        <v>3715</v>
      </c>
      <c r="C2211" s="1" t="s">
        <v>3716</v>
      </c>
      <c r="D2211" s="1" t="s">
        <v>93957</v>
      </c>
      <c r="E2211" s="1" t="s">
        <v>3724</v>
      </c>
      <c r="F2211" s="1" t="s">
        <v>3725</v>
      </c>
      <c r="G2211" s="1" t="s">
        <v>87</v>
      </c>
      <c r="H2211" s="1" t="s">
        <v>95004</v>
      </c>
      <c r="I2211">
        <v>2</v>
      </c>
    </row>
    <row r="2212" spans="1:9" x14ac:dyDescent="0.2">
      <c r="A2212" s="1" t="s">
        <v>97381</v>
      </c>
      <c r="B2212" s="1" t="s">
        <v>3715</v>
      </c>
      <c r="C2212" s="1" t="s">
        <v>3716</v>
      </c>
      <c r="D2212" s="1" t="s">
        <v>93957</v>
      </c>
      <c r="E2212" s="1" t="s">
        <v>3726</v>
      </c>
      <c r="F2212" s="1" t="s">
        <v>3727</v>
      </c>
      <c r="G2212" s="1" t="s">
        <v>87</v>
      </c>
      <c r="H2212" s="1" t="s">
        <v>95132</v>
      </c>
      <c r="I2212">
        <v>1</v>
      </c>
    </row>
    <row r="2213" spans="1:9" x14ac:dyDescent="0.2">
      <c r="A2213" s="1" t="s">
        <v>97382</v>
      </c>
      <c r="B2213" s="1" t="s">
        <v>3715</v>
      </c>
      <c r="C2213" s="1" t="s">
        <v>3716</v>
      </c>
      <c r="D2213" s="1" t="s">
        <v>93957</v>
      </c>
      <c r="E2213" s="1" t="s">
        <v>3728</v>
      </c>
      <c r="F2213" s="1" t="s">
        <v>94220</v>
      </c>
      <c r="G2213" s="1" t="s">
        <v>94221</v>
      </c>
      <c r="H2213" s="1" t="s">
        <v>94221</v>
      </c>
    </row>
    <row r="2214" spans="1:9" x14ac:dyDescent="0.2">
      <c r="A2214" s="1" t="s">
        <v>94221</v>
      </c>
      <c r="B2214" s="1" t="s">
        <v>94221</v>
      </c>
      <c r="C2214" s="1" t="s">
        <v>94221</v>
      </c>
      <c r="D2214" s="1" t="s">
        <v>94221</v>
      </c>
      <c r="E2214" s="1" t="s">
        <v>94221</v>
      </c>
      <c r="F2214" s="1" t="s">
        <v>94221</v>
      </c>
      <c r="G2214" s="1" t="s">
        <v>94221</v>
      </c>
      <c r="H2214" s="1" t="s">
        <v>94221</v>
      </c>
    </row>
    <row r="2215" spans="1:9" x14ac:dyDescent="0.2">
      <c r="A2215" s="1" t="s">
        <v>94221</v>
      </c>
      <c r="B2215" s="1" t="s">
        <v>94221</v>
      </c>
      <c r="C2215" s="1" t="s">
        <v>94221</v>
      </c>
      <c r="D2215" s="1" t="s">
        <v>94221</v>
      </c>
      <c r="E2215" s="1" t="s">
        <v>94221</v>
      </c>
      <c r="F2215" s="1" t="s">
        <v>94221</v>
      </c>
      <c r="G2215" s="1" t="s">
        <v>94221</v>
      </c>
      <c r="H2215" s="1" t="s">
        <v>94221</v>
      </c>
    </row>
    <row r="2216" spans="1:9" x14ac:dyDescent="0.2">
      <c r="A2216" s="1" t="s">
        <v>97383</v>
      </c>
      <c r="B2216" s="1" t="s">
        <v>97384</v>
      </c>
      <c r="C2216" s="1" t="s">
        <v>97385</v>
      </c>
      <c r="D2216" s="1" t="s">
        <v>97386</v>
      </c>
      <c r="E2216" s="1" t="s">
        <v>87</v>
      </c>
      <c r="F2216" s="1" t="s">
        <v>94854</v>
      </c>
      <c r="G2216" s="1" t="s">
        <v>93955</v>
      </c>
      <c r="H2216" s="1" t="s">
        <v>94221</v>
      </c>
    </row>
    <row r="2217" spans="1:9" x14ac:dyDescent="0.2">
      <c r="A2217" s="1" t="s">
        <v>97387</v>
      </c>
      <c r="B2217" s="1" t="s">
        <v>3715</v>
      </c>
      <c r="C2217" s="1" t="s">
        <v>3716</v>
      </c>
      <c r="D2217" s="1" t="s">
        <v>93957</v>
      </c>
      <c r="E2217" s="1" t="s">
        <v>3729</v>
      </c>
      <c r="F2217" s="1" t="s">
        <v>3730</v>
      </c>
      <c r="G2217" s="1" t="s">
        <v>87</v>
      </c>
      <c r="H2217" s="1" t="s">
        <v>95007</v>
      </c>
      <c r="I2217">
        <v>1</v>
      </c>
    </row>
    <row r="2218" spans="1:9" x14ac:dyDescent="0.2">
      <c r="A2218" s="1" t="s">
        <v>97388</v>
      </c>
      <c r="B2218" s="1" t="s">
        <v>3715</v>
      </c>
      <c r="C2218" s="1" t="s">
        <v>3716</v>
      </c>
      <c r="D2218" s="1" t="s">
        <v>93957</v>
      </c>
      <c r="E2218" s="1" t="s">
        <v>3731</v>
      </c>
      <c r="F2218" s="1" t="s">
        <v>3732</v>
      </c>
      <c r="G2218" s="1" t="s">
        <v>87</v>
      </c>
      <c r="H2218" s="1" t="s">
        <v>94732</v>
      </c>
      <c r="I2218">
        <v>1</v>
      </c>
    </row>
    <row r="2219" spans="1:9" x14ac:dyDescent="0.2">
      <c r="A2219" s="1" t="s">
        <v>97389</v>
      </c>
      <c r="B2219" s="1" t="s">
        <v>3715</v>
      </c>
      <c r="C2219" s="1" t="s">
        <v>3733</v>
      </c>
      <c r="D2219" s="1" t="s">
        <v>93957</v>
      </c>
      <c r="E2219" s="1" t="s">
        <v>3734</v>
      </c>
      <c r="F2219" s="1" t="s">
        <v>3735</v>
      </c>
      <c r="G2219" s="1" t="s">
        <v>87</v>
      </c>
      <c r="H2219" s="1" t="s">
        <v>94970</v>
      </c>
    </row>
    <row r="2220" spans="1:9" x14ac:dyDescent="0.2">
      <c r="A2220" s="1" t="s">
        <v>97390</v>
      </c>
      <c r="B2220" s="1" t="s">
        <v>3715</v>
      </c>
      <c r="C2220" s="1" t="s">
        <v>3733</v>
      </c>
      <c r="D2220" s="1" t="s">
        <v>93957</v>
      </c>
      <c r="E2220" s="1" t="s">
        <v>475</v>
      </c>
      <c r="F2220" s="1" t="s">
        <v>3736</v>
      </c>
      <c r="G2220" s="1" t="s">
        <v>87</v>
      </c>
      <c r="H2220" s="1" t="s">
        <v>94459</v>
      </c>
    </row>
    <row r="2221" spans="1:9" x14ac:dyDescent="0.2">
      <c r="A2221" s="1" t="s">
        <v>97391</v>
      </c>
      <c r="B2221" s="1" t="s">
        <v>3715</v>
      </c>
      <c r="C2221" s="1" t="s">
        <v>3733</v>
      </c>
      <c r="D2221" s="1" t="s">
        <v>93957</v>
      </c>
      <c r="E2221" s="1" t="s">
        <v>3737</v>
      </c>
      <c r="F2221" s="1" t="s">
        <v>3738</v>
      </c>
      <c r="G2221" s="1" t="s">
        <v>87</v>
      </c>
      <c r="H2221" s="1" t="s">
        <v>95025</v>
      </c>
    </row>
    <row r="2222" spans="1:9" x14ac:dyDescent="0.2">
      <c r="A2222" s="1" t="s">
        <v>97392</v>
      </c>
      <c r="B2222" s="1" t="s">
        <v>3715</v>
      </c>
      <c r="C2222" s="1" t="s">
        <v>3733</v>
      </c>
      <c r="D2222" s="1" t="s">
        <v>93957</v>
      </c>
      <c r="E2222" s="1" t="s">
        <v>3739</v>
      </c>
      <c r="F2222" s="1" t="s">
        <v>3740</v>
      </c>
      <c r="G2222" s="1" t="s">
        <v>87</v>
      </c>
      <c r="H2222" s="1" t="s">
        <v>94944</v>
      </c>
    </row>
    <row r="2223" spans="1:9" x14ac:dyDescent="0.2">
      <c r="A2223" s="1" t="s">
        <v>97393</v>
      </c>
      <c r="B2223" s="1" t="s">
        <v>3715</v>
      </c>
      <c r="C2223" s="1" t="s">
        <v>3733</v>
      </c>
      <c r="D2223" s="1" t="s">
        <v>93957</v>
      </c>
      <c r="E2223" s="1" t="s">
        <v>3741</v>
      </c>
      <c r="F2223" s="1" t="s">
        <v>97394</v>
      </c>
      <c r="G2223" s="1" t="s">
        <v>87</v>
      </c>
      <c r="H2223" s="1" t="s">
        <v>96181</v>
      </c>
    </row>
    <row r="2224" spans="1:9" x14ac:dyDescent="0.2">
      <c r="A2224" s="1" t="s">
        <v>97395</v>
      </c>
      <c r="B2224" s="1" t="s">
        <v>3715</v>
      </c>
      <c r="C2224" s="1" t="s">
        <v>3733</v>
      </c>
      <c r="D2224" s="1" t="s">
        <v>93957</v>
      </c>
      <c r="E2224" s="1" t="s">
        <v>3742</v>
      </c>
      <c r="F2224" s="1" t="s">
        <v>3743</v>
      </c>
      <c r="G2224" s="1" t="s">
        <v>87</v>
      </c>
      <c r="H2224" s="1" t="s">
        <v>94815</v>
      </c>
    </row>
    <row r="2225" spans="1:9" x14ac:dyDescent="0.2">
      <c r="A2225" s="1" t="s">
        <v>97396</v>
      </c>
      <c r="B2225" s="1" t="s">
        <v>3715</v>
      </c>
      <c r="C2225" s="1" t="s">
        <v>3733</v>
      </c>
      <c r="D2225" s="1" t="s">
        <v>93957</v>
      </c>
      <c r="E2225" s="1" t="s">
        <v>3744</v>
      </c>
      <c r="F2225" s="1" t="s">
        <v>3745</v>
      </c>
      <c r="G2225" s="1" t="s">
        <v>87</v>
      </c>
      <c r="H2225" s="1" t="s">
        <v>95798</v>
      </c>
    </row>
    <row r="2226" spans="1:9" x14ac:dyDescent="0.2">
      <c r="A2226" s="1" t="s">
        <v>97397</v>
      </c>
      <c r="B2226" s="1" t="s">
        <v>3715</v>
      </c>
      <c r="C2226" s="1" t="s">
        <v>3733</v>
      </c>
      <c r="D2226" s="1" t="s">
        <v>93957</v>
      </c>
      <c r="E2226" s="1" t="s">
        <v>3746</v>
      </c>
      <c r="F2226" s="1" t="s">
        <v>3747</v>
      </c>
      <c r="G2226" s="1" t="s">
        <v>87</v>
      </c>
      <c r="H2226" s="1" t="s">
        <v>94823</v>
      </c>
    </row>
    <row r="2227" spans="1:9" x14ac:dyDescent="0.2">
      <c r="A2227" s="1" t="s">
        <v>97398</v>
      </c>
      <c r="B2227" s="1" t="s">
        <v>3715</v>
      </c>
      <c r="C2227" s="1" t="s">
        <v>3733</v>
      </c>
      <c r="D2227" s="1" t="s">
        <v>93957</v>
      </c>
      <c r="E2227" s="1" t="s">
        <v>3748</v>
      </c>
      <c r="F2227" s="1" t="s">
        <v>3749</v>
      </c>
      <c r="G2227" s="1" t="s">
        <v>87</v>
      </c>
      <c r="H2227" s="1" t="s">
        <v>94573</v>
      </c>
    </row>
    <row r="2228" spans="1:9" x14ac:dyDescent="0.2">
      <c r="A2228" s="1" t="s">
        <v>97399</v>
      </c>
      <c r="B2228" s="1" t="s">
        <v>3715</v>
      </c>
      <c r="C2228" s="1" t="s">
        <v>3733</v>
      </c>
      <c r="D2228" s="1" t="s">
        <v>93957</v>
      </c>
      <c r="E2228" s="1" t="s">
        <v>3750</v>
      </c>
      <c r="F2228" s="1" t="s">
        <v>3751</v>
      </c>
      <c r="G2228" s="1" t="s">
        <v>87</v>
      </c>
      <c r="H2228" s="1" t="s">
        <v>94693</v>
      </c>
    </row>
    <row r="2229" spans="1:9" x14ac:dyDescent="0.2">
      <c r="A2229" s="1" t="s">
        <v>97400</v>
      </c>
      <c r="B2229" s="1" t="s">
        <v>3715</v>
      </c>
      <c r="C2229" s="1" t="s">
        <v>3752</v>
      </c>
      <c r="D2229" s="1" t="s">
        <v>93957</v>
      </c>
      <c r="E2229" s="1" t="s">
        <v>3753</v>
      </c>
      <c r="F2229" s="1" t="s">
        <v>3754</v>
      </c>
      <c r="G2229" s="1" t="s">
        <v>87</v>
      </c>
      <c r="H2229" s="1" t="s">
        <v>95002</v>
      </c>
    </row>
    <row r="2230" spans="1:9" x14ac:dyDescent="0.2">
      <c r="A2230" s="1" t="s">
        <v>97401</v>
      </c>
      <c r="B2230" s="1" t="s">
        <v>3715</v>
      </c>
      <c r="C2230" s="1" t="s">
        <v>3752</v>
      </c>
      <c r="D2230" s="1" t="s">
        <v>93957</v>
      </c>
      <c r="E2230" s="1" t="s">
        <v>77</v>
      </c>
      <c r="F2230" s="1" t="s">
        <v>3755</v>
      </c>
      <c r="G2230" s="1" t="s">
        <v>87</v>
      </c>
      <c r="H2230" s="1" t="s">
        <v>94953</v>
      </c>
    </row>
    <row r="2231" spans="1:9" x14ac:dyDescent="0.2">
      <c r="A2231" s="1" t="s">
        <v>97402</v>
      </c>
      <c r="B2231" s="1" t="s">
        <v>3715</v>
      </c>
      <c r="C2231" s="1" t="s">
        <v>3752</v>
      </c>
      <c r="D2231" s="1" t="s">
        <v>93957</v>
      </c>
      <c r="E2231" s="1" t="s">
        <v>3756</v>
      </c>
      <c r="F2231" s="1" t="s">
        <v>3757</v>
      </c>
      <c r="G2231" s="1" t="s">
        <v>87</v>
      </c>
      <c r="H2231" s="1" t="s">
        <v>95065</v>
      </c>
    </row>
    <row r="2232" spans="1:9" x14ac:dyDescent="0.2">
      <c r="A2232" s="1" t="s">
        <v>97403</v>
      </c>
      <c r="B2232" s="1" t="s">
        <v>3715</v>
      </c>
      <c r="C2232" s="1" t="s">
        <v>3752</v>
      </c>
      <c r="D2232" s="1" t="s">
        <v>93957</v>
      </c>
      <c r="E2232" s="1" t="s">
        <v>3758</v>
      </c>
      <c r="F2232" s="1" t="s">
        <v>3759</v>
      </c>
      <c r="G2232" s="1" t="s">
        <v>87</v>
      </c>
      <c r="H2232" s="1" t="s">
        <v>94440</v>
      </c>
    </row>
    <row r="2233" spans="1:9" x14ac:dyDescent="0.2">
      <c r="A2233" s="1" t="s">
        <v>97404</v>
      </c>
      <c r="B2233" s="1" t="s">
        <v>3715</v>
      </c>
      <c r="C2233" s="1" t="s">
        <v>3752</v>
      </c>
      <c r="D2233" s="1" t="s">
        <v>93957</v>
      </c>
      <c r="E2233" s="1" t="s">
        <v>3760</v>
      </c>
      <c r="F2233" s="1" t="s">
        <v>3761</v>
      </c>
      <c r="G2233" s="1" t="s">
        <v>87</v>
      </c>
      <c r="H2233" s="1" t="s">
        <v>94967</v>
      </c>
    </row>
    <row r="2234" spans="1:9" x14ac:dyDescent="0.2">
      <c r="A2234" s="1" t="s">
        <v>97405</v>
      </c>
      <c r="B2234" s="1" t="s">
        <v>3715</v>
      </c>
      <c r="C2234" s="1" t="s">
        <v>3752</v>
      </c>
      <c r="D2234" s="1" t="s">
        <v>93957</v>
      </c>
      <c r="E2234" s="1" t="s">
        <v>3762</v>
      </c>
      <c r="F2234" s="1" t="s">
        <v>3763</v>
      </c>
      <c r="G2234" s="1" t="s">
        <v>87</v>
      </c>
      <c r="H2234" s="1" t="s">
        <v>94703</v>
      </c>
    </row>
    <row r="2235" spans="1:9" x14ac:dyDescent="0.2">
      <c r="A2235" s="1" t="s">
        <v>97406</v>
      </c>
      <c r="B2235" s="1" t="s">
        <v>3715</v>
      </c>
      <c r="C2235" s="1" t="s">
        <v>3752</v>
      </c>
      <c r="D2235" s="1" t="s">
        <v>93957</v>
      </c>
      <c r="E2235" s="1" t="s">
        <v>633</v>
      </c>
      <c r="F2235" s="1" t="s">
        <v>3764</v>
      </c>
      <c r="G2235" s="1" t="s">
        <v>87</v>
      </c>
      <c r="H2235" s="1" t="s">
        <v>96181</v>
      </c>
    </row>
    <row r="2236" spans="1:9" x14ac:dyDescent="0.2">
      <c r="A2236" s="1" t="s">
        <v>97407</v>
      </c>
      <c r="B2236" s="1" t="s">
        <v>3715</v>
      </c>
      <c r="C2236" s="1" t="s">
        <v>3752</v>
      </c>
      <c r="D2236" s="1" t="s">
        <v>93957</v>
      </c>
      <c r="E2236" s="1" t="s">
        <v>3765</v>
      </c>
      <c r="F2236" s="1" t="s">
        <v>3766</v>
      </c>
      <c r="G2236" s="1" t="s">
        <v>87</v>
      </c>
      <c r="H2236" s="1" t="s">
        <v>95068</v>
      </c>
    </row>
    <row r="2237" spans="1:9" x14ac:dyDescent="0.2">
      <c r="A2237" s="1" t="s">
        <v>97408</v>
      </c>
      <c r="B2237" s="1" t="s">
        <v>3715</v>
      </c>
      <c r="C2237" s="1" t="s">
        <v>3752</v>
      </c>
      <c r="D2237" s="1" t="s">
        <v>93957</v>
      </c>
      <c r="E2237" s="1" t="s">
        <v>3767</v>
      </c>
      <c r="F2237" s="1" t="s">
        <v>3768</v>
      </c>
      <c r="G2237" s="1" t="s">
        <v>87</v>
      </c>
      <c r="H2237" s="1" t="s">
        <v>96181</v>
      </c>
    </row>
    <row r="2238" spans="1:9" x14ac:dyDescent="0.2">
      <c r="A2238" s="1" t="s">
        <v>97409</v>
      </c>
      <c r="B2238" s="1" t="s">
        <v>3715</v>
      </c>
      <c r="C2238" s="1" t="s">
        <v>3769</v>
      </c>
      <c r="D2238" s="1" t="s">
        <v>93963</v>
      </c>
      <c r="E2238" s="1" t="s">
        <v>3770</v>
      </c>
      <c r="F2238" s="1" t="s">
        <v>3771</v>
      </c>
      <c r="G2238" s="1" t="s">
        <v>87</v>
      </c>
      <c r="H2238" s="1" t="s">
        <v>94459</v>
      </c>
      <c r="I2238">
        <v>2</v>
      </c>
    </row>
    <row r="2239" spans="1:9" x14ac:dyDescent="0.2">
      <c r="A2239" s="1" t="s">
        <v>97410</v>
      </c>
      <c r="B2239" s="1" t="s">
        <v>3715</v>
      </c>
      <c r="C2239" s="1" t="s">
        <v>3769</v>
      </c>
      <c r="D2239" s="1" t="s">
        <v>93963</v>
      </c>
      <c r="E2239" s="1" t="s">
        <v>3772</v>
      </c>
      <c r="F2239" s="1" t="s">
        <v>3773</v>
      </c>
      <c r="G2239" s="1" t="s">
        <v>87</v>
      </c>
      <c r="H2239" s="1" t="s">
        <v>94884</v>
      </c>
      <c r="I2239">
        <v>3</v>
      </c>
    </row>
    <row r="2240" spans="1:9" x14ac:dyDescent="0.2">
      <c r="A2240" s="1" t="s">
        <v>97411</v>
      </c>
      <c r="B2240" s="1" t="s">
        <v>3715</v>
      </c>
      <c r="C2240" s="1" t="s">
        <v>3769</v>
      </c>
      <c r="D2240" s="1" t="s">
        <v>93963</v>
      </c>
      <c r="E2240" s="1" t="s">
        <v>3774</v>
      </c>
      <c r="F2240" s="1" t="s">
        <v>3775</v>
      </c>
      <c r="G2240" s="1" t="s">
        <v>87</v>
      </c>
      <c r="H2240" s="1" t="s">
        <v>96370</v>
      </c>
      <c r="I2240">
        <v>3</v>
      </c>
    </row>
    <row r="2241" spans="1:9" x14ac:dyDescent="0.2">
      <c r="A2241" s="1" t="s">
        <v>97412</v>
      </c>
      <c r="B2241" s="1" t="s">
        <v>3715</v>
      </c>
      <c r="C2241" s="1" t="s">
        <v>3769</v>
      </c>
      <c r="D2241" s="1" t="s">
        <v>93963</v>
      </c>
      <c r="E2241" s="1" t="s">
        <v>3776</v>
      </c>
      <c r="F2241" s="1" t="s">
        <v>3777</v>
      </c>
      <c r="G2241" s="1" t="s">
        <v>87</v>
      </c>
      <c r="H2241" s="1" t="s">
        <v>96496</v>
      </c>
      <c r="I2241">
        <v>3</v>
      </c>
    </row>
    <row r="2242" spans="1:9" x14ac:dyDescent="0.2">
      <c r="A2242" s="1" t="s">
        <v>97413</v>
      </c>
      <c r="B2242" s="1" t="s">
        <v>3715</v>
      </c>
      <c r="C2242" s="1" t="s">
        <v>3769</v>
      </c>
      <c r="D2242" s="1" t="s">
        <v>93963</v>
      </c>
      <c r="E2242" s="1" t="s">
        <v>3778</v>
      </c>
      <c r="F2242" s="1" t="s">
        <v>3779</v>
      </c>
      <c r="G2242" s="1" t="s">
        <v>87</v>
      </c>
      <c r="H2242" s="1" t="s">
        <v>94881</v>
      </c>
      <c r="I2242">
        <v>3</v>
      </c>
    </row>
    <row r="2243" spans="1:9" x14ac:dyDescent="0.2">
      <c r="A2243" s="1" t="s">
        <v>97414</v>
      </c>
      <c r="B2243" s="1" t="s">
        <v>3715</v>
      </c>
      <c r="C2243" s="1" t="s">
        <v>3780</v>
      </c>
      <c r="D2243" s="1" t="s">
        <v>93959</v>
      </c>
      <c r="E2243" s="1" t="s">
        <v>3781</v>
      </c>
      <c r="F2243" s="1" t="s">
        <v>3782</v>
      </c>
      <c r="G2243" s="1" t="s">
        <v>87</v>
      </c>
      <c r="H2243" s="1" t="s">
        <v>94991</v>
      </c>
    </row>
    <row r="2244" spans="1:9" x14ac:dyDescent="0.2">
      <c r="A2244" s="1" t="s">
        <v>97415</v>
      </c>
      <c r="B2244" s="1" t="s">
        <v>3715</v>
      </c>
      <c r="C2244" s="1" t="s">
        <v>3780</v>
      </c>
      <c r="D2244" s="1" t="s">
        <v>93959</v>
      </c>
      <c r="E2244" s="1" t="s">
        <v>3783</v>
      </c>
      <c r="F2244" s="1" t="s">
        <v>97416</v>
      </c>
      <c r="G2244" s="1" t="s">
        <v>87</v>
      </c>
      <c r="H2244" s="1" t="s">
        <v>94823</v>
      </c>
    </row>
    <row r="2245" spans="1:9" x14ac:dyDescent="0.2">
      <c r="A2245" s="1" t="s">
        <v>97417</v>
      </c>
      <c r="B2245" s="1" t="s">
        <v>3715</v>
      </c>
      <c r="C2245" s="1" t="s">
        <v>3780</v>
      </c>
      <c r="D2245" s="1" t="s">
        <v>93959</v>
      </c>
      <c r="E2245" s="1" t="s">
        <v>3784</v>
      </c>
      <c r="F2245" s="1" t="s">
        <v>3785</v>
      </c>
      <c r="G2245" s="1" t="s">
        <v>87</v>
      </c>
      <c r="H2245" s="1" t="s">
        <v>95164</v>
      </c>
    </row>
    <row r="2246" spans="1:9" x14ac:dyDescent="0.2">
      <c r="A2246" s="1" t="s">
        <v>97418</v>
      </c>
      <c r="B2246" s="1" t="s">
        <v>3715</v>
      </c>
      <c r="C2246" s="1" t="s">
        <v>3786</v>
      </c>
      <c r="D2246" s="1" t="s">
        <v>93955</v>
      </c>
      <c r="E2246" s="1" t="s">
        <v>3787</v>
      </c>
      <c r="F2246" s="1" t="s">
        <v>3788</v>
      </c>
      <c r="G2246" s="1" t="s">
        <v>87</v>
      </c>
      <c r="H2246" s="1" t="s">
        <v>94854</v>
      </c>
    </row>
    <row r="2247" spans="1:9" x14ac:dyDescent="0.2">
      <c r="A2247" s="1" t="s">
        <v>97419</v>
      </c>
      <c r="B2247" s="1" t="s">
        <v>3715</v>
      </c>
      <c r="C2247" s="1" t="s">
        <v>3786</v>
      </c>
      <c r="D2247" s="1" t="s">
        <v>93955</v>
      </c>
      <c r="E2247" s="1" t="s">
        <v>3789</v>
      </c>
      <c r="F2247" s="1" t="s">
        <v>3790</v>
      </c>
      <c r="G2247" s="1" t="s">
        <v>87</v>
      </c>
      <c r="H2247" s="1" t="s">
        <v>95058</v>
      </c>
      <c r="I2247">
        <v>1</v>
      </c>
    </row>
    <row r="2248" spans="1:9" x14ac:dyDescent="0.2">
      <c r="A2248" s="1" t="s">
        <v>97420</v>
      </c>
      <c r="B2248" s="1" t="s">
        <v>3715</v>
      </c>
      <c r="C2248" s="1" t="s">
        <v>3786</v>
      </c>
      <c r="D2248" s="1" t="s">
        <v>93955</v>
      </c>
      <c r="E2248" s="1" t="s">
        <v>3791</v>
      </c>
      <c r="F2248" s="1" t="s">
        <v>3792</v>
      </c>
      <c r="G2248" s="1" t="s">
        <v>87</v>
      </c>
      <c r="H2248" s="1" t="s">
        <v>94846</v>
      </c>
      <c r="I2248">
        <v>1</v>
      </c>
    </row>
    <row r="2249" spans="1:9" x14ac:dyDescent="0.2">
      <c r="A2249" s="1" t="s">
        <v>97421</v>
      </c>
      <c r="B2249" s="1" t="s">
        <v>3715</v>
      </c>
      <c r="C2249" s="1" t="s">
        <v>3786</v>
      </c>
      <c r="D2249" s="1" t="s">
        <v>93955</v>
      </c>
      <c r="E2249" s="1" t="s">
        <v>1994</v>
      </c>
      <c r="F2249" s="1" t="s">
        <v>97422</v>
      </c>
      <c r="G2249" s="1" t="s">
        <v>87</v>
      </c>
      <c r="H2249" s="1" t="s">
        <v>96367</v>
      </c>
      <c r="I2249">
        <v>2</v>
      </c>
    </row>
    <row r="2250" spans="1:9" x14ac:dyDescent="0.2">
      <c r="A2250" s="1" t="s">
        <v>97423</v>
      </c>
      <c r="B2250" s="1" t="s">
        <v>3793</v>
      </c>
      <c r="C2250" s="1" t="s">
        <v>3794</v>
      </c>
      <c r="D2250" s="1" t="s">
        <v>93957</v>
      </c>
      <c r="E2250" s="1" t="s">
        <v>3795</v>
      </c>
      <c r="F2250" s="1" t="s">
        <v>3796</v>
      </c>
      <c r="G2250" s="1" t="s">
        <v>87</v>
      </c>
      <c r="H2250" s="1" t="s">
        <v>95102</v>
      </c>
      <c r="I2250">
        <v>2</v>
      </c>
    </row>
    <row r="2251" spans="1:9" x14ac:dyDescent="0.2">
      <c r="A2251" s="1" t="s">
        <v>97424</v>
      </c>
      <c r="B2251" s="1" t="s">
        <v>3793</v>
      </c>
      <c r="C2251" s="1" t="s">
        <v>3794</v>
      </c>
      <c r="D2251" s="1" t="s">
        <v>93957</v>
      </c>
      <c r="E2251" s="1" t="s">
        <v>3797</v>
      </c>
      <c r="F2251" s="1" t="s">
        <v>94220</v>
      </c>
      <c r="G2251" s="1" t="s">
        <v>94221</v>
      </c>
      <c r="H2251" s="1" t="s">
        <v>94221</v>
      </c>
    </row>
    <row r="2252" spans="1:9" x14ac:dyDescent="0.2">
      <c r="A2252" s="1" t="s">
        <v>94221</v>
      </c>
      <c r="B2252" s="1" t="s">
        <v>94221</v>
      </c>
      <c r="C2252" s="1" t="s">
        <v>94221</v>
      </c>
      <c r="D2252" s="1" t="s">
        <v>94221</v>
      </c>
      <c r="E2252" s="1" t="s">
        <v>94221</v>
      </c>
      <c r="F2252" s="1" t="s">
        <v>94221</v>
      </c>
      <c r="G2252" s="1" t="s">
        <v>94221</v>
      </c>
      <c r="H2252" s="1" t="s">
        <v>94221</v>
      </c>
    </row>
    <row r="2253" spans="1:9" x14ac:dyDescent="0.2">
      <c r="A2253" s="1" t="s">
        <v>94221</v>
      </c>
      <c r="B2253" s="1" t="s">
        <v>94221</v>
      </c>
      <c r="C2253" s="1" t="s">
        <v>94221</v>
      </c>
      <c r="D2253" s="1" t="s">
        <v>94221</v>
      </c>
      <c r="E2253" s="1" t="s">
        <v>94221</v>
      </c>
      <c r="F2253" s="1" t="s">
        <v>94221</v>
      </c>
      <c r="G2253" s="1" t="s">
        <v>94221</v>
      </c>
      <c r="H2253" s="1" t="s">
        <v>94221</v>
      </c>
    </row>
    <row r="2254" spans="1:9" x14ac:dyDescent="0.2">
      <c r="A2254" s="1" t="s">
        <v>97425</v>
      </c>
      <c r="B2254" s="1" t="s">
        <v>97426</v>
      </c>
      <c r="C2254" s="1" t="s">
        <v>97427</v>
      </c>
      <c r="D2254" s="1" t="s">
        <v>97428</v>
      </c>
      <c r="E2254" s="1" t="s">
        <v>97429</v>
      </c>
      <c r="F2254" s="1" t="s">
        <v>97430</v>
      </c>
      <c r="G2254" s="1" t="s">
        <v>97431</v>
      </c>
      <c r="H2254" s="1" t="s">
        <v>87</v>
      </c>
    </row>
    <row r="2255" spans="1:9" x14ac:dyDescent="0.2">
      <c r="A2255" s="1" t="s">
        <v>97432</v>
      </c>
      <c r="B2255" s="1" t="s">
        <v>3793</v>
      </c>
      <c r="C2255" s="1" t="s">
        <v>3794</v>
      </c>
      <c r="D2255" s="1" t="s">
        <v>93957</v>
      </c>
      <c r="E2255" s="1" t="s">
        <v>3798</v>
      </c>
      <c r="F2255" s="1" t="s">
        <v>3799</v>
      </c>
      <c r="G2255" s="1" t="s">
        <v>87</v>
      </c>
      <c r="H2255" s="1" t="s">
        <v>94490</v>
      </c>
      <c r="I2255">
        <v>5</v>
      </c>
    </row>
    <row r="2256" spans="1:9" x14ac:dyDescent="0.2">
      <c r="A2256" s="1" t="s">
        <v>97433</v>
      </c>
      <c r="B2256" s="1" t="s">
        <v>3793</v>
      </c>
      <c r="C2256" s="1" t="s">
        <v>3794</v>
      </c>
      <c r="D2256" s="1" t="s">
        <v>93957</v>
      </c>
      <c r="E2256" s="1" t="s">
        <v>3800</v>
      </c>
      <c r="F2256" s="1" t="s">
        <v>3801</v>
      </c>
      <c r="G2256" s="1" t="s">
        <v>87</v>
      </c>
      <c r="H2256" s="1" t="s">
        <v>95487</v>
      </c>
      <c r="I2256">
        <v>1</v>
      </c>
    </row>
    <row r="2257" spans="1:9" x14ac:dyDescent="0.2">
      <c r="A2257" s="1" t="s">
        <v>97434</v>
      </c>
      <c r="B2257" s="1" t="s">
        <v>3793</v>
      </c>
      <c r="C2257" s="1" t="s">
        <v>3794</v>
      </c>
      <c r="D2257" s="1" t="s">
        <v>93957</v>
      </c>
      <c r="E2257" s="1" t="s">
        <v>3802</v>
      </c>
      <c r="F2257" s="1" t="s">
        <v>3803</v>
      </c>
      <c r="G2257" s="1" t="s">
        <v>87</v>
      </c>
      <c r="H2257" s="1" t="s">
        <v>94546</v>
      </c>
      <c r="I2257">
        <v>2</v>
      </c>
    </row>
    <row r="2258" spans="1:9" x14ac:dyDescent="0.2">
      <c r="A2258" s="1" t="s">
        <v>97435</v>
      </c>
      <c r="B2258" s="1" t="s">
        <v>3793</v>
      </c>
      <c r="C2258" s="1" t="s">
        <v>3794</v>
      </c>
      <c r="D2258" s="1" t="s">
        <v>93957</v>
      </c>
      <c r="E2258" s="1" t="s">
        <v>3737</v>
      </c>
      <c r="F2258" s="1" t="s">
        <v>3804</v>
      </c>
      <c r="G2258" s="1" t="s">
        <v>87</v>
      </c>
      <c r="H2258" s="1" t="s">
        <v>96367</v>
      </c>
      <c r="I2258">
        <v>1</v>
      </c>
    </row>
    <row r="2259" spans="1:9" x14ac:dyDescent="0.2">
      <c r="A2259" s="1" t="s">
        <v>97436</v>
      </c>
      <c r="B2259" s="1" t="s">
        <v>3793</v>
      </c>
      <c r="C2259" s="1" t="s">
        <v>3794</v>
      </c>
      <c r="D2259" s="1" t="s">
        <v>93957</v>
      </c>
      <c r="E2259" s="1" t="s">
        <v>633</v>
      </c>
      <c r="F2259" s="1" t="s">
        <v>3805</v>
      </c>
      <c r="G2259" s="1" t="s">
        <v>87</v>
      </c>
      <c r="H2259" s="1" t="s">
        <v>96451</v>
      </c>
      <c r="I2259">
        <v>1</v>
      </c>
    </row>
    <row r="2260" spans="1:9" x14ac:dyDescent="0.2">
      <c r="A2260" s="1" t="s">
        <v>97437</v>
      </c>
      <c r="B2260" s="1" t="s">
        <v>3793</v>
      </c>
      <c r="C2260" s="1" t="s">
        <v>3794</v>
      </c>
      <c r="D2260" s="1" t="s">
        <v>93957</v>
      </c>
      <c r="E2260" s="1" t="s">
        <v>3806</v>
      </c>
      <c r="F2260" s="1" t="s">
        <v>3807</v>
      </c>
      <c r="G2260" s="1" t="s">
        <v>87</v>
      </c>
      <c r="H2260" s="1" t="s">
        <v>97438</v>
      </c>
      <c r="I2260">
        <v>1</v>
      </c>
    </row>
    <row r="2261" spans="1:9" x14ac:dyDescent="0.2">
      <c r="A2261" s="1" t="s">
        <v>97439</v>
      </c>
      <c r="B2261" s="1" t="s">
        <v>3793</v>
      </c>
      <c r="C2261" s="1" t="s">
        <v>3794</v>
      </c>
      <c r="D2261" s="1" t="s">
        <v>93957</v>
      </c>
      <c r="E2261" s="1" t="s">
        <v>3808</v>
      </c>
      <c r="F2261" s="1" t="s">
        <v>3809</v>
      </c>
      <c r="G2261" s="1" t="s">
        <v>87</v>
      </c>
      <c r="H2261" s="1" t="s">
        <v>94921</v>
      </c>
      <c r="I2261">
        <v>1</v>
      </c>
    </row>
    <row r="2262" spans="1:9" x14ac:dyDescent="0.2">
      <c r="A2262" s="1" t="s">
        <v>97440</v>
      </c>
      <c r="B2262" s="1" t="s">
        <v>3793</v>
      </c>
      <c r="C2262" s="1" t="s">
        <v>3810</v>
      </c>
      <c r="D2262" s="1" t="s">
        <v>93957</v>
      </c>
      <c r="E2262" s="1" t="s">
        <v>3811</v>
      </c>
      <c r="F2262" s="1" t="s">
        <v>3812</v>
      </c>
      <c r="G2262" s="1" t="s">
        <v>87</v>
      </c>
      <c r="H2262" s="1" t="s">
        <v>94386</v>
      </c>
    </row>
    <row r="2263" spans="1:9" x14ac:dyDescent="0.2">
      <c r="A2263" s="1" t="s">
        <v>97441</v>
      </c>
      <c r="B2263" s="1" t="s">
        <v>3793</v>
      </c>
      <c r="C2263" s="1" t="s">
        <v>3810</v>
      </c>
      <c r="D2263" s="1" t="s">
        <v>93957</v>
      </c>
      <c r="E2263" s="1" t="s">
        <v>3813</v>
      </c>
      <c r="F2263" s="1" t="s">
        <v>3814</v>
      </c>
      <c r="G2263" s="1" t="s">
        <v>87</v>
      </c>
      <c r="H2263" s="1" t="s">
        <v>97442</v>
      </c>
    </row>
    <row r="2264" spans="1:9" x14ac:dyDescent="0.2">
      <c r="A2264" s="1" t="s">
        <v>97443</v>
      </c>
      <c r="B2264" s="1" t="s">
        <v>3793</v>
      </c>
      <c r="C2264" s="1" t="s">
        <v>3810</v>
      </c>
      <c r="D2264" s="1" t="s">
        <v>93957</v>
      </c>
      <c r="E2264" s="1" t="s">
        <v>3815</v>
      </c>
      <c r="F2264" s="1" t="s">
        <v>3816</v>
      </c>
      <c r="G2264" s="1" t="s">
        <v>87</v>
      </c>
      <c r="H2264" s="1" t="s">
        <v>95107</v>
      </c>
    </row>
    <row r="2265" spans="1:9" x14ac:dyDescent="0.2">
      <c r="A2265" s="1" t="s">
        <v>97444</v>
      </c>
      <c r="B2265" s="1" t="s">
        <v>3793</v>
      </c>
      <c r="C2265" s="1" t="s">
        <v>3810</v>
      </c>
      <c r="D2265" s="1" t="s">
        <v>93957</v>
      </c>
      <c r="E2265" s="1" t="s">
        <v>3817</v>
      </c>
      <c r="F2265" s="1" t="s">
        <v>3818</v>
      </c>
      <c r="G2265" s="1" t="s">
        <v>87</v>
      </c>
      <c r="H2265" s="1" t="s">
        <v>95177</v>
      </c>
    </row>
    <row r="2266" spans="1:9" x14ac:dyDescent="0.2">
      <c r="A2266" s="1" t="s">
        <v>97445</v>
      </c>
      <c r="B2266" s="1" t="s">
        <v>3793</v>
      </c>
      <c r="C2266" s="1" t="s">
        <v>3810</v>
      </c>
      <c r="D2266" s="1" t="s">
        <v>93957</v>
      </c>
      <c r="E2266" s="1" t="s">
        <v>3367</v>
      </c>
      <c r="F2266" s="1" t="s">
        <v>3819</v>
      </c>
      <c r="G2266" s="1" t="s">
        <v>87</v>
      </c>
      <c r="H2266" s="1" t="s">
        <v>94773</v>
      </c>
    </row>
    <row r="2267" spans="1:9" x14ac:dyDescent="0.2">
      <c r="A2267" s="1" t="s">
        <v>97446</v>
      </c>
      <c r="B2267" s="1" t="s">
        <v>3793</v>
      </c>
      <c r="C2267" s="1" t="s">
        <v>3810</v>
      </c>
      <c r="D2267" s="1" t="s">
        <v>93957</v>
      </c>
      <c r="E2267" s="1" t="s">
        <v>3820</v>
      </c>
      <c r="F2267" s="1" t="s">
        <v>3821</v>
      </c>
      <c r="G2267" s="1" t="s">
        <v>87</v>
      </c>
      <c r="H2267" s="1" t="s">
        <v>94881</v>
      </c>
    </row>
    <row r="2268" spans="1:9" x14ac:dyDescent="0.2">
      <c r="A2268" s="1" t="s">
        <v>97447</v>
      </c>
      <c r="B2268" s="1" t="s">
        <v>3793</v>
      </c>
      <c r="C2268" s="1" t="s">
        <v>3810</v>
      </c>
      <c r="D2268" s="1" t="s">
        <v>93957</v>
      </c>
      <c r="E2268" s="1" t="s">
        <v>3822</v>
      </c>
      <c r="F2268" s="1" t="s">
        <v>3823</v>
      </c>
      <c r="G2268" s="1" t="s">
        <v>87</v>
      </c>
      <c r="H2268" s="1" t="s">
        <v>97448</v>
      </c>
    </row>
    <row r="2269" spans="1:9" x14ac:dyDescent="0.2">
      <c r="A2269" s="1" t="s">
        <v>97449</v>
      </c>
      <c r="B2269" s="1" t="s">
        <v>3793</v>
      </c>
      <c r="C2269" s="1" t="s">
        <v>3810</v>
      </c>
      <c r="D2269" s="1" t="s">
        <v>93957</v>
      </c>
      <c r="E2269" s="1" t="s">
        <v>3824</v>
      </c>
      <c r="F2269" s="1" t="s">
        <v>3825</v>
      </c>
      <c r="G2269" s="1" t="s">
        <v>87</v>
      </c>
      <c r="H2269" s="1" t="s">
        <v>95062</v>
      </c>
    </row>
    <row r="2270" spans="1:9" x14ac:dyDescent="0.2">
      <c r="A2270" s="1" t="s">
        <v>97450</v>
      </c>
      <c r="B2270" s="1" t="s">
        <v>3793</v>
      </c>
      <c r="C2270" s="1" t="s">
        <v>3810</v>
      </c>
      <c r="D2270" s="1" t="s">
        <v>93957</v>
      </c>
      <c r="E2270" s="1" t="s">
        <v>77</v>
      </c>
      <c r="F2270" s="1" t="s">
        <v>3826</v>
      </c>
      <c r="G2270" s="1" t="s">
        <v>87</v>
      </c>
      <c r="H2270" s="1" t="s">
        <v>94593</v>
      </c>
    </row>
    <row r="2271" spans="1:9" x14ac:dyDescent="0.2">
      <c r="A2271" s="1" t="s">
        <v>97451</v>
      </c>
      <c r="B2271" s="1" t="s">
        <v>3793</v>
      </c>
      <c r="C2271" s="1" t="s">
        <v>3810</v>
      </c>
      <c r="D2271" s="1" t="s">
        <v>93957</v>
      </c>
      <c r="E2271" s="1" t="s">
        <v>3827</v>
      </c>
      <c r="F2271" s="1" t="s">
        <v>3828</v>
      </c>
      <c r="G2271" s="1" t="s">
        <v>87</v>
      </c>
      <c r="H2271" s="1" t="s">
        <v>94986</v>
      </c>
    </row>
    <row r="2272" spans="1:9" x14ac:dyDescent="0.2">
      <c r="A2272" s="1" t="s">
        <v>97452</v>
      </c>
      <c r="B2272" s="1" t="s">
        <v>3793</v>
      </c>
      <c r="C2272" s="1" t="s">
        <v>3829</v>
      </c>
      <c r="D2272" s="1" t="s">
        <v>93957</v>
      </c>
      <c r="E2272" s="1" t="s">
        <v>3830</v>
      </c>
      <c r="F2272" s="1" t="s">
        <v>3831</v>
      </c>
      <c r="G2272" s="1" t="s">
        <v>87</v>
      </c>
      <c r="H2272" s="1" t="s">
        <v>94941</v>
      </c>
    </row>
    <row r="2273" spans="1:9" x14ac:dyDescent="0.2">
      <c r="A2273" s="1" t="s">
        <v>97453</v>
      </c>
      <c r="B2273" s="1" t="s">
        <v>3793</v>
      </c>
      <c r="C2273" s="1" t="s">
        <v>3829</v>
      </c>
      <c r="D2273" s="1" t="s">
        <v>93957</v>
      </c>
      <c r="E2273" s="1" t="s">
        <v>3832</v>
      </c>
      <c r="F2273" s="1" t="s">
        <v>3833</v>
      </c>
      <c r="G2273" s="1" t="s">
        <v>87</v>
      </c>
      <c r="H2273" s="1" t="s">
        <v>94846</v>
      </c>
    </row>
    <row r="2274" spans="1:9" x14ac:dyDescent="0.2">
      <c r="A2274" s="1" t="s">
        <v>97454</v>
      </c>
      <c r="B2274" s="1" t="s">
        <v>3793</v>
      </c>
      <c r="C2274" s="1" t="s">
        <v>3829</v>
      </c>
      <c r="D2274" s="1" t="s">
        <v>93957</v>
      </c>
      <c r="E2274" s="1" t="s">
        <v>3834</v>
      </c>
      <c r="F2274" s="1" t="s">
        <v>3835</v>
      </c>
      <c r="G2274" s="1" t="s">
        <v>87</v>
      </c>
      <c r="H2274" s="1" t="s">
        <v>94505</v>
      </c>
    </row>
    <row r="2275" spans="1:9" x14ac:dyDescent="0.2">
      <c r="A2275" s="1" t="s">
        <v>97455</v>
      </c>
      <c r="B2275" s="1" t="s">
        <v>3793</v>
      </c>
      <c r="C2275" s="1" t="s">
        <v>3829</v>
      </c>
      <c r="D2275" s="1" t="s">
        <v>93957</v>
      </c>
      <c r="E2275" s="1" t="s">
        <v>1339</v>
      </c>
      <c r="F2275" s="1" t="s">
        <v>3836</v>
      </c>
      <c r="G2275" s="1" t="s">
        <v>87</v>
      </c>
      <c r="H2275" s="1" t="s">
        <v>97456</v>
      </c>
    </row>
    <row r="2276" spans="1:9" x14ac:dyDescent="0.2">
      <c r="A2276" s="1" t="s">
        <v>97457</v>
      </c>
      <c r="B2276" s="1" t="s">
        <v>3793</v>
      </c>
      <c r="C2276" s="1" t="s">
        <v>3829</v>
      </c>
      <c r="D2276" s="1" t="s">
        <v>93957</v>
      </c>
      <c r="E2276" s="1" t="s">
        <v>3837</v>
      </c>
      <c r="F2276" s="1" t="s">
        <v>3838</v>
      </c>
      <c r="G2276" s="1" t="s">
        <v>87</v>
      </c>
      <c r="H2276" s="1" t="s">
        <v>94994</v>
      </c>
    </row>
    <row r="2277" spans="1:9" x14ac:dyDescent="0.2">
      <c r="A2277" s="1" t="s">
        <v>97458</v>
      </c>
      <c r="B2277" s="1" t="s">
        <v>3793</v>
      </c>
      <c r="C2277" s="1" t="s">
        <v>3829</v>
      </c>
      <c r="D2277" s="1" t="s">
        <v>93957</v>
      </c>
      <c r="E2277" s="1" t="s">
        <v>3839</v>
      </c>
      <c r="F2277" s="1" t="s">
        <v>3840</v>
      </c>
      <c r="G2277" s="1" t="s">
        <v>87</v>
      </c>
      <c r="H2277" s="1" t="s">
        <v>94793</v>
      </c>
    </row>
    <row r="2278" spans="1:9" x14ac:dyDescent="0.2">
      <c r="A2278" s="1" t="s">
        <v>97459</v>
      </c>
      <c r="B2278" s="1" t="s">
        <v>3793</v>
      </c>
      <c r="C2278" s="1" t="s">
        <v>3841</v>
      </c>
      <c r="D2278" s="1" t="s">
        <v>93963</v>
      </c>
      <c r="E2278" s="1" t="s">
        <v>2880</v>
      </c>
      <c r="F2278" s="1" t="s">
        <v>3842</v>
      </c>
      <c r="G2278" s="1" t="s">
        <v>87</v>
      </c>
      <c r="H2278" s="1" t="s">
        <v>95950</v>
      </c>
    </row>
    <row r="2279" spans="1:9" x14ac:dyDescent="0.2">
      <c r="A2279" s="1" t="s">
        <v>97460</v>
      </c>
      <c r="B2279" s="1" t="s">
        <v>3793</v>
      </c>
      <c r="C2279" s="1" t="s">
        <v>3841</v>
      </c>
      <c r="D2279" s="1" t="s">
        <v>93963</v>
      </c>
      <c r="E2279" s="1" t="s">
        <v>3843</v>
      </c>
      <c r="F2279" s="1" t="s">
        <v>3844</v>
      </c>
      <c r="G2279" s="1" t="s">
        <v>87</v>
      </c>
      <c r="H2279" s="1" t="s">
        <v>97461</v>
      </c>
    </row>
    <row r="2280" spans="1:9" x14ac:dyDescent="0.2">
      <c r="A2280" s="1" t="s">
        <v>97462</v>
      </c>
      <c r="B2280" s="1" t="s">
        <v>3793</v>
      </c>
      <c r="C2280" s="1" t="s">
        <v>3841</v>
      </c>
      <c r="D2280" s="1" t="s">
        <v>93963</v>
      </c>
      <c r="E2280" s="1" t="s">
        <v>3845</v>
      </c>
      <c r="F2280" s="1" t="s">
        <v>3846</v>
      </c>
      <c r="G2280" s="1" t="s">
        <v>87</v>
      </c>
      <c r="H2280" s="1" t="s">
        <v>94982</v>
      </c>
    </row>
    <row r="2281" spans="1:9" x14ac:dyDescent="0.2">
      <c r="A2281" s="1" t="s">
        <v>97463</v>
      </c>
      <c r="B2281" s="1" t="s">
        <v>3793</v>
      </c>
      <c r="C2281" s="1" t="s">
        <v>3847</v>
      </c>
      <c r="D2281" s="1" t="s">
        <v>93961</v>
      </c>
      <c r="E2281" s="1" t="s">
        <v>3848</v>
      </c>
      <c r="F2281" s="1" t="s">
        <v>3849</v>
      </c>
      <c r="G2281" s="1" t="s">
        <v>87</v>
      </c>
      <c r="H2281" s="1" t="s">
        <v>94886</v>
      </c>
    </row>
    <row r="2282" spans="1:9" x14ac:dyDescent="0.2">
      <c r="A2282" s="1" t="s">
        <v>97464</v>
      </c>
      <c r="B2282" s="1" t="s">
        <v>3793</v>
      </c>
      <c r="C2282" s="1" t="s">
        <v>3847</v>
      </c>
      <c r="D2282" s="1" t="s">
        <v>93961</v>
      </c>
      <c r="E2282" s="1" t="s">
        <v>3850</v>
      </c>
      <c r="F2282" s="1" t="s">
        <v>3851</v>
      </c>
      <c r="G2282" s="1" t="s">
        <v>87</v>
      </c>
      <c r="H2282" s="1" t="s">
        <v>94451</v>
      </c>
    </row>
    <row r="2283" spans="1:9" x14ac:dyDescent="0.2">
      <c r="A2283" s="1" t="s">
        <v>97465</v>
      </c>
      <c r="B2283" s="1" t="s">
        <v>3793</v>
      </c>
      <c r="C2283" s="1" t="s">
        <v>3852</v>
      </c>
      <c r="D2283" s="1" t="s">
        <v>93959</v>
      </c>
      <c r="E2283" s="1" t="s">
        <v>3853</v>
      </c>
      <c r="F2283" s="1" t="s">
        <v>97466</v>
      </c>
      <c r="G2283" s="1" t="s">
        <v>87</v>
      </c>
      <c r="H2283" s="1" t="s">
        <v>95381</v>
      </c>
      <c r="I2283">
        <v>1</v>
      </c>
    </row>
    <row r="2284" spans="1:9" x14ac:dyDescent="0.2">
      <c r="A2284" s="1" t="s">
        <v>97467</v>
      </c>
      <c r="B2284" s="1" t="s">
        <v>3793</v>
      </c>
      <c r="C2284" s="1" t="s">
        <v>3854</v>
      </c>
      <c r="D2284" s="1" t="s">
        <v>93955</v>
      </c>
      <c r="E2284" s="1" t="s">
        <v>3855</v>
      </c>
      <c r="F2284" s="1" t="s">
        <v>97468</v>
      </c>
      <c r="G2284" s="1" t="s">
        <v>87</v>
      </c>
      <c r="H2284" s="1" t="s">
        <v>95201</v>
      </c>
    </row>
    <row r="2285" spans="1:9" x14ac:dyDescent="0.2">
      <c r="A2285" s="1" t="s">
        <v>97469</v>
      </c>
      <c r="B2285" s="1" t="s">
        <v>3793</v>
      </c>
      <c r="C2285" s="1" t="s">
        <v>3854</v>
      </c>
      <c r="D2285" s="1" t="s">
        <v>93955</v>
      </c>
      <c r="E2285" s="1" t="s">
        <v>3710</v>
      </c>
      <c r="F2285" s="1" t="s">
        <v>3856</v>
      </c>
      <c r="G2285" s="1" t="s">
        <v>87</v>
      </c>
      <c r="H2285" s="1" t="s">
        <v>94716</v>
      </c>
      <c r="I2285">
        <v>1</v>
      </c>
    </row>
    <row r="2286" spans="1:9" x14ac:dyDescent="0.2">
      <c r="A2286" s="1" t="s">
        <v>97470</v>
      </c>
      <c r="B2286" s="1" t="s">
        <v>3793</v>
      </c>
      <c r="C2286" s="1" t="s">
        <v>3854</v>
      </c>
      <c r="D2286" s="1" t="s">
        <v>93955</v>
      </c>
      <c r="E2286" s="1" t="s">
        <v>3857</v>
      </c>
      <c r="F2286" s="1" t="s">
        <v>3858</v>
      </c>
      <c r="G2286" s="1" t="s">
        <v>87</v>
      </c>
      <c r="H2286" s="1" t="s">
        <v>94554</v>
      </c>
      <c r="I2286">
        <v>1</v>
      </c>
    </row>
    <row r="2287" spans="1:9" x14ac:dyDescent="0.2">
      <c r="A2287" s="1" t="s">
        <v>97471</v>
      </c>
      <c r="B2287" s="1" t="s">
        <v>3793</v>
      </c>
      <c r="C2287" s="1" t="s">
        <v>3854</v>
      </c>
      <c r="D2287" s="1" t="s">
        <v>93955</v>
      </c>
      <c r="E2287" s="1" t="s">
        <v>3859</v>
      </c>
      <c r="F2287" s="1" t="s">
        <v>3860</v>
      </c>
      <c r="G2287" s="1" t="s">
        <v>87</v>
      </c>
      <c r="H2287" s="1" t="s">
        <v>94801</v>
      </c>
      <c r="I2287">
        <v>1</v>
      </c>
    </row>
    <row r="2288" spans="1:9" x14ac:dyDescent="0.2">
      <c r="A2288" s="1" t="s">
        <v>97472</v>
      </c>
      <c r="B2288" s="1" t="s">
        <v>3793</v>
      </c>
      <c r="C2288" s="1" t="s">
        <v>3854</v>
      </c>
      <c r="D2288" s="1" t="s">
        <v>93955</v>
      </c>
      <c r="E2288" s="1" t="s">
        <v>3861</v>
      </c>
      <c r="F2288" s="1" t="s">
        <v>3862</v>
      </c>
      <c r="G2288" s="1" t="s">
        <v>87</v>
      </c>
      <c r="H2288" s="1" t="s">
        <v>94846</v>
      </c>
      <c r="I2288">
        <v>1</v>
      </c>
    </row>
    <row r="2289" spans="1:9" x14ac:dyDescent="0.2">
      <c r="A2289" s="1" t="s">
        <v>97473</v>
      </c>
      <c r="B2289" s="1" t="s">
        <v>3793</v>
      </c>
      <c r="C2289" s="1" t="s">
        <v>3854</v>
      </c>
      <c r="D2289" s="1" t="s">
        <v>93955</v>
      </c>
      <c r="E2289" s="1" t="s">
        <v>3863</v>
      </c>
      <c r="F2289" s="1" t="s">
        <v>3864</v>
      </c>
      <c r="G2289" s="1" t="s">
        <v>87</v>
      </c>
      <c r="H2289" s="1" t="s">
        <v>94812</v>
      </c>
      <c r="I2289">
        <v>1</v>
      </c>
    </row>
    <row r="2290" spans="1:9" x14ac:dyDescent="0.2">
      <c r="A2290" s="1" t="s">
        <v>97474</v>
      </c>
      <c r="B2290" s="1" t="s">
        <v>3865</v>
      </c>
      <c r="C2290" s="1" t="s">
        <v>3866</v>
      </c>
      <c r="D2290" s="1" t="s">
        <v>93957</v>
      </c>
      <c r="E2290" s="1" t="s">
        <v>3867</v>
      </c>
      <c r="F2290" s="1" t="s">
        <v>3868</v>
      </c>
      <c r="G2290" s="1" t="s">
        <v>87</v>
      </c>
      <c r="H2290" s="1" t="s">
        <v>95938</v>
      </c>
      <c r="I2290">
        <v>24</v>
      </c>
    </row>
    <row r="2291" spans="1:9" x14ac:dyDescent="0.2">
      <c r="A2291" s="1" t="s">
        <v>97475</v>
      </c>
      <c r="B2291" s="1" t="s">
        <v>3865</v>
      </c>
      <c r="C2291" s="1" t="s">
        <v>3866</v>
      </c>
      <c r="D2291" s="1" t="s">
        <v>93957</v>
      </c>
      <c r="E2291" s="1" t="s">
        <v>3869</v>
      </c>
      <c r="F2291" s="1" t="s">
        <v>94220</v>
      </c>
      <c r="G2291" s="1" t="s">
        <v>94221</v>
      </c>
      <c r="H2291" s="1" t="s">
        <v>94221</v>
      </c>
    </row>
    <row r="2292" spans="1:9" x14ac:dyDescent="0.2">
      <c r="A2292" s="1" t="s">
        <v>94221</v>
      </c>
      <c r="B2292" s="1" t="s">
        <v>94221</v>
      </c>
      <c r="C2292" s="1" t="s">
        <v>94221</v>
      </c>
      <c r="D2292" s="1" t="s">
        <v>94221</v>
      </c>
      <c r="E2292" s="1" t="s">
        <v>94221</v>
      </c>
      <c r="F2292" s="1" t="s">
        <v>94221</v>
      </c>
      <c r="G2292" s="1" t="s">
        <v>94221</v>
      </c>
      <c r="H2292" s="1" t="s">
        <v>94221</v>
      </c>
    </row>
    <row r="2293" spans="1:9" x14ac:dyDescent="0.2">
      <c r="A2293" s="1" t="s">
        <v>94221</v>
      </c>
      <c r="B2293" s="1" t="s">
        <v>94221</v>
      </c>
      <c r="C2293" s="1" t="s">
        <v>94221</v>
      </c>
      <c r="D2293" s="1" t="s">
        <v>94221</v>
      </c>
      <c r="E2293" s="1" t="s">
        <v>94221</v>
      </c>
      <c r="F2293" s="1" t="s">
        <v>94221</v>
      </c>
      <c r="G2293" s="1" t="s">
        <v>94221</v>
      </c>
      <c r="H2293" s="1" t="s">
        <v>94221</v>
      </c>
    </row>
    <row r="2294" spans="1:9" x14ac:dyDescent="0.2">
      <c r="A2294" s="1" t="s">
        <v>97476</v>
      </c>
      <c r="B2294" s="1" t="s">
        <v>97477</v>
      </c>
      <c r="C2294" s="1" t="s">
        <v>97478</v>
      </c>
      <c r="D2294" s="1" t="s">
        <v>97479</v>
      </c>
      <c r="E2294" s="1" t="s">
        <v>97480</v>
      </c>
      <c r="F2294" s="1" t="s">
        <v>87</v>
      </c>
      <c r="G2294" s="1" t="s">
        <v>94730</v>
      </c>
      <c r="H2294" s="1" t="s">
        <v>93990</v>
      </c>
    </row>
    <row r="2295" spans="1:9" x14ac:dyDescent="0.2">
      <c r="A2295" s="1" t="s">
        <v>97481</v>
      </c>
      <c r="B2295" s="1" t="s">
        <v>3865</v>
      </c>
      <c r="C2295" s="1" t="s">
        <v>3866</v>
      </c>
      <c r="D2295" s="1" t="s">
        <v>93957</v>
      </c>
      <c r="E2295" s="1" t="s">
        <v>3870</v>
      </c>
      <c r="F2295" s="1" t="s">
        <v>94220</v>
      </c>
      <c r="G2295" s="1" t="s">
        <v>94221</v>
      </c>
      <c r="H2295" s="1" t="s">
        <v>94221</v>
      </c>
    </row>
    <row r="2296" spans="1:9" x14ac:dyDescent="0.2">
      <c r="A2296" s="1" t="s">
        <v>94221</v>
      </c>
      <c r="B2296" s="1" t="s">
        <v>94221</v>
      </c>
      <c r="C2296" s="1" t="s">
        <v>94221</v>
      </c>
      <c r="D2296" s="1" t="s">
        <v>94221</v>
      </c>
      <c r="E2296" s="1" t="s">
        <v>94221</v>
      </c>
      <c r="F2296" s="1" t="s">
        <v>94221</v>
      </c>
      <c r="G2296" s="1" t="s">
        <v>94221</v>
      </c>
      <c r="H2296" s="1" t="s">
        <v>94221</v>
      </c>
    </row>
    <row r="2297" spans="1:9" x14ac:dyDescent="0.2">
      <c r="A2297" s="1" t="s">
        <v>94221</v>
      </c>
      <c r="B2297" s="1" t="s">
        <v>94221</v>
      </c>
      <c r="C2297" s="1" t="s">
        <v>94221</v>
      </c>
      <c r="D2297" s="1" t="s">
        <v>94221</v>
      </c>
      <c r="E2297" s="1" t="s">
        <v>94221</v>
      </c>
      <c r="F2297" s="1" t="s">
        <v>94221</v>
      </c>
      <c r="G2297" s="1" t="s">
        <v>94221</v>
      </c>
      <c r="H2297" s="1" t="s">
        <v>94221</v>
      </c>
    </row>
    <row r="2298" spans="1:9" x14ac:dyDescent="0.2">
      <c r="A2298" s="1" t="s">
        <v>97482</v>
      </c>
      <c r="B2298" s="1" t="s">
        <v>97483</v>
      </c>
      <c r="C2298" s="1" t="s">
        <v>97484</v>
      </c>
      <c r="D2298" s="1" t="s">
        <v>97485</v>
      </c>
      <c r="E2298" s="1" t="s">
        <v>97486</v>
      </c>
      <c r="F2298" s="1" t="s">
        <v>97487</v>
      </c>
      <c r="G2298" s="1" t="s">
        <v>97488</v>
      </c>
      <c r="H2298" s="1" t="s">
        <v>97489</v>
      </c>
    </row>
    <row r="2299" spans="1:9" x14ac:dyDescent="0.2">
      <c r="A2299" s="1" t="s">
        <v>97490</v>
      </c>
      <c r="B2299" s="1" t="s">
        <v>3865</v>
      </c>
      <c r="C2299" s="1" t="s">
        <v>3866</v>
      </c>
      <c r="D2299" s="1" t="s">
        <v>93957</v>
      </c>
      <c r="E2299" s="1" t="s">
        <v>3871</v>
      </c>
      <c r="F2299" s="1" t="s">
        <v>97491</v>
      </c>
      <c r="G2299" s="1" t="s">
        <v>87</v>
      </c>
      <c r="H2299" s="1" t="s">
        <v>94543</v>
      </c>
      <c r="I2299">
        <v>13</v>
      </c>
    </row>
    <row r="2300" spans="1:9" x14ac:dyDescent="0.2">
      <c r="A2300" s="1" t="s">
        <v>97492</v>
      </c>
      <c r="B2300" s="1" t="s">
        <v>3865</v>
      </c>
      <c r="C2300" s="1" t="s">
        <v>3866</v>
      </c>
      <c r="D2300" s="1" t="s">
        <v>93957</v>
      </c>
      <c r="E2300" s="1" t="s">
        <v>3872</v>
      </c>
      <c r="F2300" s="1" t="s">
        <v>3873</v>
      </c>
      <c r="G2300" s="1" t="s">
        <v>87</v>
      </c>
      <c r="H2300" s="1" t="s">
        <v>94442</v>
      </c>
      <c r="I2300">
        <v>9</v>
      </c>
    </row>
    <row r="2301" spans="1:9" x14ac:dyDescent="0.2">
      <c r="A2301" s="1" t="s">
        <v>97493</v>
      </c>
      <c r="B2301" s="1" t="s">
        <v>3865</v>
      </c>
      <c r="C2301" s="1" t="s">
        <v>3866</v>
      </c>
      <c r="D2301" s="1" t="s">
        <v>93957</v>
      </c>
      <c r="E2301" s="1" t="s">
        <v>3874</v>
      </c>
      <c r="F2301" s="1" t="s">
        <v>3875</v>
      </c>
      <c r="G2301" s="1" t="s">
        <v>87</v>
      </c>
      <c r="H2301" s="1" t="s">
        <v>94864</v>
      </c>
      <c r="I2301">
        <v>8</v>
      </c>
    </row>
    <row r="2302" spans="1:9" x14ac:dyDescent="0.2">
      <c r="A2302" s="1" t="s">
        <v>97494</v>
      </c>
      <c r="B2302" s="1" t="s">
        <v>3865</v>
      </c>
      <c r="C2302" s="1" t="s">
        <v>3866</v>
      </c>
      <c r="D2302" s="1" t="s">
        <v>93957</v>
      </c>
      <c r="E2302" s="1" t="s">
        <v>3876</v>
      </c>
      <c r="F2302" s="1" t="s">
        <v>3877</v>
      </c>
      <c r="G2302" s="1" t="s">
        <v>87</v>
      </c>
      <c r="H2302" s="1" t="s">
        <v>97025</v>
      </c>
      <c r="I2302">
        <v>4</v>
      </c>
    </row>
    <row r="2303" spans="1:9" x14ac:dyDescent="0.2">
      <c r="A2303" s="1" t="s">
        <v>97495</v>
      </c>
      <c r="B2303" s="1" t="s">
        <v>3865</v>
      </c>
      <c r="C2303" s="1" t="s">
        <v>3866</v>
      </c>
      <c r="D2303" s="1" t="s">
        <v>93957</v>
      </c>
      <c r="E2303" s="1" t="s">
        <v>3878</v>
      </c>
      <c r="F2303" s="1" t="s">
        <v>3879</v>
      </c>
      <c r="G2303" s="1" t="s">
        <v>87</v>
      </c>
      <c r="H2303" s="1" t="s">
        <v>95832</v>
      </c>
      <c r="I2303">
        <v>3</v>
      </c>
    </row>
    <row r="2304" spans="1:9" x14ac:dyDescent="0.2">
      <c r="A2304" s="1" t="s">
        <v>97496</v>
      </c>
      <c r="B2304" s="1" t="s">
        <v>3865</v>
      </c>
      <c r="C2304" s="1" t="s">
        <v>3866</v>
      </c>
      <c r="D2304" s="1" t="s">
        <v>93957</v>
      </c>
      <c r="E2304" s="1" t="s">
        <v>3880</v>
      </c>
      <c r="F2304" s="1" t="s">
        <v>3881</v>
      </c>
      <c r="G2304" s="1" t="s">
        <v>87</v>
      </c>
      <c r="H2304" s="1" t="s">
        <v>95155</v>
      </c>
      <c r="I2304">
        <v>2</v>
      </c>
    </row>
    <row r="2305" spans="1:9" x14ac:dyDescent="0.2">
      <c r="A2305" s="1" t="s">
        <v>97497</v>
      </c>
      <c r="B2305" s="1" t="s">
        <v>3865</v>
      </c>
      <c r="C2305" s="1" t="s">
        <v>3866</v>
      </c>
      <c r="D2305" s="1" t="s">
        <v>93957</v>
      </c>
      <c r="E2305" s="1" t="s">
        <v>3882</v>
      </c>
      <c r="F2305" s="1" t="s">
        <v>3883</v>
      </c>
      <c r="G2305" s="1" t="s">
        <v>87</v>
      </c>
      <c r="H2305" s="1" t="s">
        <v>96567</v>
      </c>
      <c r="I2305">
        <v>2</v>
      </c>
    </row>
    <row r="2306" spans="1:9" x14ac:dyDescent="0.2">
      <c r="A2306" s="1" t="s">
        <v>97498</v>
      </c>
      <c r="B2306" s="1" t="s">
        <v>3865</v>
      </c>
      <c r="C2306" s="1" t="s">
        <v>3884</v>
      </c>
      <c r="D2306" s="1" t="s">
        <v>93957</v>
      </c>
      <c r="E2306" s="1" t="s">
        <v>3885</v>
      </c>
      <c r="F2306" s="1" t="s">
        <v>3886</v>
      </c>
      <c r="G2306" s="1" t="s">
        <v>87</v>
      </c>
      <c r="H2306" s="1" t="s">
        <v>94543</v>
      </c>
      <c r="I2306">
        <v>1</v>
      </c>
    </row>
    <row r="2307" spans="1:9" x14ac:dyDescent="0.2">
      <c r="A2307" s="1" t="s">
        <v>97499</v>
      </c>
      <c r="B2307" s="1" t="s">
        <v>3865</v>
      </c>
      <c r="C2307" s="1" t="s">
        <v>3884</v>
      </c>
      <c r="D2307" s="1" t="s">
        <v>93957</v>
      </c>
      <c r="E2307" s="1" t="s">
        <v>3887</v>
      </c>
      <c r="F2307" s="1" t="s">
        <v>3888</v>
      </c>
      <c r="G2307" s="1" t="s">
        <v>87</v>
      </c>
      <c r="H2307" s="1" t="s">
        <v>95779</v>
      </c>
      <c r="I2307">
        <v>1</v>
      </c>
    </row>
    <row r="2308" spans="1:9" x14ac:dyDescent="0.2">
      <c r="A2308" s="1" t="s">
        <v>97500</v>
      </c>
      <c r="B2308" s="1" t="s">
        <v>3865</v>
      </c>
      <c r="C2308" s="1" t="s">
        <v>3884</v>
      </c>
      <c r="D2308" s="1" t="s">
        <v>93957</v>
      </c>
      <c r="E2308" s="1" t="s">
        <v>3889</v>
      </c>
      <c r="F2308" s="1" t="s">
        <v>97501</v>
      </c>
      <c r="G2308" s="1" t="s">
        <v>87</v>
      </c>
      <c r="H2308" s="1" t="s">
        <v>94867</v>
      </c>
      <c r="I2308">
        <v>1</v>
      </c>
    </row>
    <row r="2309" spans="1:9" x14ac:dyDescent="0.2">
      <c r="A2309" s="1" t="s">
        <v>97502</v>
      </c>
      <c r="B2309" s="1" t="s">
        <v>3865</v>
      </c>
      <c r="C2309" s="1" t="s">
        <v>3884</v>
      </c>
      <c r="D2309" s="1" t="s">
        <v>93957</v>
      </c>
      <c r="E2309" s="1" t="s">
        <v>3890</v>
      </c>
      <c r="F2309" s="1" t="s">
        <v>3891</v>
      </c>
      <c r="G2309" s="1" t="s">
        <v>87</v>
      </c>
      <c r="H2309" s="1" t="s">
        <v>95164</v>
      </c>
      <c r="I2309">
        <v>1</v>
      </c>
    </row>
    <row r="2310" spans="1:9" x14ac:dyDescent="0.2">
      <c r="A2310" s="1" t="s">
        <v>97503</v>
      </c>
      <c r="B2310" s="1" t="s">
        <v>3865</v>
      </c>
      <c r="C2310" s="1" t="s">
        <v>3884</v>
      </c>
      <c r="D2310" s="1" t="s">
        <v>93957</v>
      </c>
      <c r="E2310" s="1" t="s">
        <v>3892</v>
      </c>
      <c r="F2310" s="1" t="s">
        <v>3893</v>
      </c>
      <c r="G2310" s="1" t="s">
        <v>87</v>
      </c>
      <c r="H2310" s="1" t="s">
        <v>95763</v>
      </c>
      <c r="I2310">
        <v>1</v>
      </c>
    </row>
    <row r="2311" spans="1:9" x14ac:dyDescent="0.2">
      <c r="A2311" s="1" t="s">
        <v>97504</v>
      </c>
      <c r="B2311" s="1" t="s">
        <v>3865</v>
      </c>
      <c r="C2311" s="1" t="s">
        <v>3884</v>
      </c>
      <c r="D2311" s="1" t="s">
        <v>93957</v>
      </c>
      <c r="E2311" s="1" t="s">
        <v>3894</v>
      </c>
      <c r="F2311" s="1" t="s">
        <v>3895</v>
      </c>
      <c r="G2311" s="1" t="s">
        <v>87</v>
      </c>
      <c r="H2311" s="1" t="s">
        <v>95002</v>
      </c>
      <c r="I2311">
        <v>1</v>
      </c>
    </row>
    <row r="2312" spans="1:9" x14ac:dyDescent="0.2">
      <c r="A2312" s="1" t="s">
        <v>97505</v>
      </c>
      <c r="B2312" s="1" t="s">
        <v>3865</v>
      </c>
      <c r="C2312" s="1" t="s">
        <v>3884</v>
      </c>
      <c r="D2312" s="1" t="s">
        <v>93957</v>
      </c>
      <c r="E2312" s="1" t="s">
        <v>3896</v>
      </c>
      <c r="F2312" s="1" t="s">
        <v>3897</v>
      </c>
      <c r="G2312" s="1" t="s">
        <v>87</v>
      </c>
      <c r="H2312" s="1" t="s">
        <v>97506</v>
      </c>
      <c r="I2312">
        <v>1</v>
      </c>
    </row>
    <row r="2313" spans="1:9" x14ac:dyDescent="0.2">
      <c r="A2313" s="1" t="s">
        <v>97507</v>
      </c>
      <c r="B2313" s="1" t="s">
        <v>3865</v>
      </c>
      <c r="C2313" s="1" t="s">
        <v>3884</v>
      </c>
      <c r="D2313" s="1" t="s">
        <v>93957</v>
      </c>
      <c r="E2313" s="1" t="s">
        <v>3898</v>
      </c>
      <c r="F2313" s="1" t="s">
        <v>97508</v>
      </c>
      <c r="G2313" s="1" t="s">
        <v>87</v>
      </c>
      <c r="H2313" s="1" t="s">
        <v>95763</v>
      </c>
      <c r="I2313">
        <v>2</v>
      </c>
    </row>
    <row r="2314" spans="1:9" x14ac:dyDescent="0.2">
      <c r="A2314" s="1" t="s">
        <v>97509</v>
      </c>
      <c r="B2314" s="1" t="s">
        <v>3865</v>
      </c>
      <c r="C2314" s="1" t="s">
        <v>3899</v>
      </c>
      <c r="D2314" s="1" t="s">
        <v>93957</v>
      </c>
      <c r="E2314" s="1" t="s">
        <v>3900</v>
      </c>
      <c r="F2314" s="1" t="s">
        <v>3901</v>
      </c>
      <c r="G2314" s="1" t="s">
        <v>87</v>
      </c>
      <c r="H2314" s="1" t="s">
        <v>95698</v>
      </c>
    </row>
    <row r="2315" spans="1:9" x14ac:dyDescent="0.2">
      <c r="A2315" s="1" t="s">
        <v>97510</v>
      </c>
      <c r="B2315" s="1" t="s">
        <v>3865</v>
      </c>
      <c r="C2315" s="1" t="s">
        <v>3899</v>
      </c>
      <c r="D2315" s="1" t="s">
        <v>93957</v>
      </c>
      <c r="E2315" s="1" t="s">
        <v>3902</v>
      </c>
      <c r="F2315" s="1" t="s">
        <v>3903</v>
      </c>
      <c r="G2315" s="1" t="s">
        <v>87</v>
      </c>
      <c r="H2315" s="1" t="s">
        <v>94935</v>
      </c>
    </row>
    <row r="2316" spans="1:9" x14ac:dyDescent="0.2">
      <c r="A2316" s="1" t="s">
        <v>97511</v>
      </c>
      <c r="B2316" s="1" t="s">
        <v>3865</v>
      </c>
      <c r="C2316" s="1" t="s">
        <v>3899</v>
      </c>
      <c r="D2316" s="1" t="s">
        <v>93957</v>
      </c>
      <c r="E2316" s="1" t="s">
        <v>3904</v>
      </c>
      <c r="F2316" s="1" t="s">
        <v>97512</v>
      </c>
      <c r="G2316" s="1" t="s">
        <v>87</v>
      </c>
      <c r="H2316" s="1" t="s">
        <v>94730</v>
      </c>
      <c r="I2316">
        <v>1</v>
      </c>
    </row>
    <row r="2317" spans="1:9" x14ac:dyDescent="0.2">
      <c r="A2317" s="1" t="s">
        <v>97513</v>
      </c>
      <c r="B2317" s="1" t="s">
        <v>3865</v>
      </c>
      <c r="C2317" s="1" t="s">
        <v>3899</v>
      </c>
      <c r="D2317" s="1" t="s">
        <v>93957</v>
      </c>
      <c r="E2317" s="1" t="s">
        <v>3905</v>
      </c>
      <c r="F2317" s="1" t="s">
        <v>3906</v>
      </c>
      <c r="G2317" s="1" t="s">
        <v>87</v>
      </c>
      <c r="H2317" s="1" t="s">
        <v>94998</v>
      </c>
      <c r="I2317">
        <v>1</v>
      </c>
    </row>
    <row r="2318" spans="1:9" x14ac:dyDescent="0.2">
      <c r="A2318" s="1" t="s">
        <v>97514</v>
      </c>
      <c r="B2318" s="1" t="s">
        <v>3865</v>
      </c>
      <c r="C2318" s="1" t="s">
        <v>3899</v>
      </c>
      <c r="D2318" s="1" t="s">
        <v>93957</v>
      </c>
      <c r="E2318" s="1" t="s">
        <v>3907</v>
      </c>
      <c r="F2318" s="1" t="s">
        <v>97515</v>
      </c>
      <c r="G2318" s="1" t="s">
        <v>87</v>
      </c>
      <c r="H2318" s="1" t="s">
        <v>97099</v>
      </c>
      <c r="I2318">
        <v>1</v>
      </c>
    </row>
    <row r="2319" spans="1:9" x14ac:dyDescent="0.2">
      <c r="A2319" s="1" t="s">
        <v>97516</v>
      </c>
      <c r="B2319" s="1" t="s">
        <v>3865</v>
      </c>
      <c r="C2319" s="1" t="s">
        <v>3899</v>
      </c>
      <c r="D2319" s="1" t="s">
        <v>93957</v>
      </c>
      <c r="E2319" s="1" t="s">
        <v>3908</v>
      </c>
      <c r="F2319" s="1" t="s">
        <v>3909</v>
      </c>
      <c r="G2319" s="1" t="s">
        <v>87</v>
      </c>
      <c r="H2319" s="1" t="s">
        <v>95155</v>
      </c>
      <c r="I2319">
        <v>1</v>
      </c>
    </row>
    <row r="2320" spans="1:9" x14ac:dyDescent="0.2">
      <c r="A2320" s="1" t="s">
        <v>97517</v>
      </c>
      <c r="B2320" s="1" t="s">
        <v>3865</v>
      </c>
      <c r="C2320" s="1" t="s">
        <v>3899</v>
      </c>
      <c r="D2320" s="1" t="s">
        <v>93957</v>
      </c>
      <c r="E2320" s="1" t="s">
        <v>3728</v>
      </c>
      <c r="F2320" s="1" t="s">
        <v>3910</v>
      </c>
      <c r="G2320" s="1" t="s">
        <v>87</v>
      </c>
      <c r="H2320" s="1" t="s">
        <v>95564</v>
      </c>
      <c r="I2320">
        <v>1</v>
      </c>
    </row>
    <row r="2321" spans="1:9" x14ac:dyDescent="0.2">
      <c r="A2321" s="1" t="s">
        <v>97518</v>
      </c>
      <c r="B2321" s="1" t="s">
        <v>3865</v>
      </c>
      <c r="C2321" s="1" t="s">
        <v>3899</v>
      </c>
      <c r="D2321" s="1" t="s">
        <v>93957</v>
      </c>
      <c r="E2321" s="1" t="s">
        <v>3911</v>
      </c>
      <c r="F2321" s="1" t="s">
        <v>3912</v>
      </c>
      <c r="G2321" s="1" t="s">
        <v>87</v>
      </c>
      <c r="H2321" s="1" t="s">
        <v>94762</v>
      </c>
      <c r="I2321">
        <v>1</v>
      </c>
    </row>
    <row r="2322" spans="1:9" x14ac:dyDescent="0.2">
      <c r="A2322" s="1" t="s">
        <v>97519</v>
      </c>
      <c r="B2322" s="1" t="s">
        <v>3865</v>
      </c>
      <c r="C2322" s="1" t="s">
        <v>3899</v>
      </c>
      <c r="D2322" s="1" t="s">
        <v>93957</v>
      </c>
      <c r="E2322" s="1" t="s">
        <v>3913</v>
      </c>
      <c r="F2322" s="1" t="s">
        <v>3914</v>
      </c>
      <c r="G2322" s="1" t="s">
        <v>87</v>
      </c>
      <c r="H2322" s="1" t="s">
        <v>94933</v>
      </c>
      <c r="I2322">
        <v>1</v>
      </c>
    </row>
    <row r="2323" spans="1:9" x14ac:dyDescent="0.2">
      <c r="A2323" s="1" t="s">
        <v>97520</v>
      </c>
      <c r="B2323" s="1" t="s">
        <v>3865</v>
      </c>
      <c r="C2323" s="1" t="s">
        <v>3899</v>
      </c>
      <c r="D2323" s="1" t="s">
        <v>93957</v>
      </c>
      <c r="E2323" s="1" t="s">
        <v>3915</v>
      </c>
      <c r="F2323" s="1" t="s">
        <v>3916</v>
      </c>
      <c r="G2323" s="1" t="s">
        <v>87</v>
      </c>
      <c r="H2323" s="1" t="s">
        <v>94641</v>
      </c>
      <c r="I2323">
        <v>1</v>
      </c>
    </row>
    <row r="2324" spans="1:9" x14ac:dyDescent="0.2">
      <c r="A2324" s="1" t="s">
        <v>97521</v>
      </c>
      <c r="B2324" s="1" t="s">
        <v>3865</v>
      </c>
      <c r="C2324" s="1" t="s">
        <v>3917</v>
      </c>
      <c r="D2324" s="1" t="s">
        <v>93963</v>
      </c>
      <c r="E2324" s="1" t="s">
        <v>3918</v>
      </c>
      <c r="F2324" s="1" t="s">
        <v>97522</v>
      </c>
      <c r="G2324" s="1" t="s">
        <v>87</v>
      </c>
      <c r="H2324" s="1" t="s">
        <v>94693</v>
      </c>
      <c r="I2324">
        <v>2</v>
      </c>
    </row>
    <row r="2325" spans="1:9" x14ac:dyDescent="0.2">
      <c r="A2325" s="1" t="s">
        <v>97523</v>
      </c>
      <c r="B2325" s="1" t="s">
        <v>3865</v>
      </c>
      <c r="C2325" s="1" t="s">
        <v>3917</v>
      </c>
      <c r="D2325" s="1" t="s">
        <v>93963</v>
      </c>
      <c r="E2325" s="1" t="s">
        <v>3919</v>
      </c>
      <c r="F2325" s="1" t="s">
        <v>97524</v>
      </c>
      <c r="G2325" s="1" t="s">
        <v>87</v>
      </c>
      <c r="H2325" s="1" t="s">
        <v>94434</v>
      </c>
      <c r="I2325">
        <v>1</v>
      </c>
    </row>
    <row r="2326" spans="1:9" x14ac:dyDescent="0.2">
      <c r="A2326" s="1" t="s">
        <v>97525</v>
      </c>
      <c r="B2326" s="1" t="s">
        <v>3865</v>
      </c>
      <c r="C2326" s="1" t="s">
        <v>3917</v>
      </c>
      <c r="D2326" s="1" t="s">
        <v>93963</v>
      </c>
      <c r="E2326" s="1" t="s">
        <v>3920</v>
      </c>
      <c r="F2326" s="1" t="s">
        <v>3921</v>
      </c>
      <c r="G2326" s="1" t="s">
        <v>87</v>
      </c>
      <c r="H2326" s="1" t="s">
        <v>94753</v>
      </c>
      <c r="I2326">
        <v>1</v>
      </c>
    </row>
    <row r="2327" spans="1:9" x14ac:dyDescent="0.2">
      <c r="A2327" s="1" t="s">
        <v>97526</v>
      </c>
      <c r="B2327" s="1" t="s">
        <v>3865</v>
      </c>
      <c r="C2327" s="1" t="s">
        <v>3917</v>
      </c>
      <c r="D2327" s="1" t="s">
        <v>93963</v>
      </c>
      <c r="E2327" s="1" t="s">
        <v>3185</v>
      </c>
      <c r="F2327" s="1" t="s">
        <v>97527</v>
      </c>
      <c r="G2327" s="1" t="s">
        <v>87</v>
      </c>
      <c r="H2327" s="1" t="s">
        <v>95040</v>
      </c>
      <c r="I2327">
        <v>1</v>
      </c>
    </row>
    <row r="2328" spans="1:9" x14ac:dyDescent="0.2">
      <c r="A2328" s="1" t="s">
        <v>97528</v>
      </c>
      <c r="B2328" s="1" t="s">
        <v>3865</v>
      </c>
      <c r="C2328" s="1" t="s">
        <v>3917</v>
      </c>
      <c r="D2328" s="1" t="s">
        <v>93963</v>
      </c>
      <c r="E2328" s="1" t="s">
        <v>3922</v>
      </c>
      <c r="F2328" s="1" t="s">
        <v>3923</v>
      </c>
      <c r="G2328" s="1" t="s">
        <v>87</v>
      </c>
      <c r="H2328" s="1" t="s">
        <v>95167</v>
      </c>
      <c r="I2328">
        <v>1</v>
      </c>
    </row>
    <row r="2329" spans="1:9" x14ac:dyDescent="0.2">
      <c r="A2329" s="1" t="s">
        <v>97529</v>
      </c>
      <c r="B2329" s="1" t="s">
        <v>3865</v>
      </c>
      <c r="C2329" s="1" t="s">
        <v>3917</v>
      </c>
      <c r="D2329" s="1" t="s">
        <v>93963</v>
      </c>
      <c r="E2329" s="1" t="s">
        <v>3924</v>
      </c>
      <c r="F2329" s="1" t="s">
        <v>3925</v>
      </c>
      <c r="G2329" s="1" t="s">
        <v>87</v>
      </c>
      <c r="H2329" s="1" t="s">
        <v>94769</v>
      </c>
      <c r="I2329">
        <v>1</v>
      </c>
    </row>
    <row r="2330" spans="1:9" x14ac:dyDescent="0.2">
      <c r="A2330" s="1" t="s">
        <v>97530</v>
      </c>
      <c r="B2330" s="1" t="s">
        <v>3865</v>
      </c>
      <c r="C2330" s="1" t="s">
        <v>3917</v>
      </c>
      <c r="D2330" s="1" t="s">
        <v>93963</v>
      </c>
      <c r="E2330" s="1" t="s">
        <v>3926</v>
      </c>
      <c r="F2330" s="1" t="s">
        <v>3927</v>
      </c>
      <c r="G2330" s="1" t="s">
        <v>87</v>
      </c>
      <c r="H2330" s="1" t="s">
        <v>96476</v>
      </c>
      <c r="I2330">
        <v>1</v>
      </c>
    </row>
    <row r="2331" spans="1:9" x14ac:dyDescent="0.2">
      <c r="A2331" s="1" t="s">
        <v>97531</v>
      </c>
      <c r="B2331" s="1" t="s">
        <v>3865</v>
      </c>
      <c r="C2331" s="1" t="s">
        <v>3917</v>
      </c>
      <c r="D2331" s="1" t="s">
        <v>93963</v>
      </c>
      <c r="E2331" s="1" t="s">
        <v>3928</v>
      </c>
      <c r="F2331" s="1" t="s">
        <v>3929</v>
      </c>
      <c r="G2331" s="1" t="s">
        <v>87</v>
      </c>
      <c r="H2331" s="1" t="s">
        <v>94852</v>
      </c>
      <c r="I2331">
        <v>1</v>
      </c>
    </row>
    <row r="2332" spans="1:9" x14ac:dyDescent="0.2">
      <c r="A2332" s="1" t="s">
        <v>97532</v>
      </c>
      <c r="B2332" s="1" t="s">
        <v>3865</v>
      </c>
      <c r="C2332" s="1" t="s">
        <v>3917</v>
      </c>
      <c r="D2332" s="1" t="s">
        <v>93963</v>
      </c>
      <c r="E2332" s="1" t="s">
        <v>3930</v>
      </c>
      <c r="F2332" s="1" t="s">
        <v>3931</v>
      </c>
      <c r="G2332" s="1" t="s">
        <v>87</v>
      </c>
      <c r="H2332" s="1" t="s">
        <v>95698</v>
      </c>
      <c r="I2332">
        <v>1</v>
      </c>
    </row>
    <row r="2333" spans="1:9" x14ac:dyDescent="0.2">
      <c r="A2333" s="1" t="s">
        <v>97533</v>
      </c>
      <c r="B2333" s="1" t="s">
        <v>3865</v>
      </c>
      <c r="C2333" s="1" t="s">
        <v>3932</v>
      </c>
      <c r="D2333" s="1" t="s">
        <v>93963</v>
      </c>
      <c r="E2333" s="1" t="s">
        <v>3933</v>
      </c>
      <c r="F2333" s="1" t="s">
        <v>3934</v>
      </c>
      <c r="G2333" s="1" t="s">
        <v>87</v>
      </c>
      <c r="H2333" s="1" t="s">
        <v>94786</v>
      </c>
    </row>
    <row r="2334" spans="1:9" x14ac:dyDescent="0.2">
      <c r="A2334" s="1" t="s">
        <v>97534</v>
      </c>
      <c r="B2334" s="1" t="s">
        <v>3865</v>
      </c>
      <c r="C2334" s="1" t="s">
        <v>3932</v>
      </c>
      <c r="D2334" s="1" t="s">
        <v>93963</v>
      </c>
      <c r="E2334" s="1" t="s">
        <v>3935</v>
      </c>
      <c r="F2334" s="1" t="s">
        <v>97535</v>
      </c>
      <c r="G2334" s="1" t="s">
        <v>87</v>
      </c>
      <c r="H2334" s="1" t="s">
        <v>95505</v>
      </c>
      <c r="I2334">
        <v>1</v>
      </c>
    </row>
    <row r="2335" spans="1:9" x14ac:dyDescent="0.2">
      <c r="A2335" s="1" t="s">
        <v>97536</v>
      </c>
      <c r="B2335" s="1" t="s">
        <v>3865</v>
      </c>
      <c r="C2335" s="1" t="s">
        <v>3932</v>
      </c>
      <c r="D2335" s="1" t="s">
        <v>93963</v>
      </c>
      <c r="E2335" s="1" t="s">
        <v>3936</v>
      </c>
      <c r="F2335" s="1" t="s">
        <v>3937</v>
      </c>
      <c r="G2335" s="1" t="s">
        <v>87</v>
      </c>
      <c r="H2335" s="1" t="s">
        <v>94641</v>
      </c>
      <c r="I2335">
        <v>1</v>
      </c>
    </row>
    <row r="2336" spans="1:9" x14ac:dyDescent="0.2">
      <c r="A2336" s="1" t="s">
        <v>97537</v>
      </c>
      <c r="B2336" s="1" t="s">
        <v>3865</v>
      </c>
      <c r="C2336" s="1" t="s">
        <v>3932</v>
      </c>
      <c r="D2336" s="1" t="s">
        <v>93963</v>
      </c>
      <c r="E2336" s="1" t="s">
        <v>1639</v>
      </c>
      <c r="F2336" s="1" t="s">
        <v>3938</v>
      </c>
      <c r="G2336" s="1" t="s">
        <v>87</v>
      </c>
      <c r="H2336" s="1" t="s">
        <v>95707</v>
      </c>
      <c r="I2336">
        <v>1</v>
      </c>
    </row>
    <row r="2337" spans="1:9" x14ac:dyDescent="0.2">
      <c r="A2337" s="1" t="s">
        <v>97538</v>
      </c>
      <c r="B2337" s="1" t="s">
        <v>3865</v>
      </c>
      <c r="C2337" s="1" t="s">
        <v>3932</v>
      </c>
      <c r="D2337" s="1" t="s">
        <v>93963</v>
      </c>
      <c r="E2337" s="1" t="s">
        <v>3939</v>
      </c>
      <c r="F2337" s="1" t="s">
        <v>3940</v>
      </c>
      <c r="G2337" s="1" t="s">
        <v>87</v>
      </c>
      <c r="H2337" s="1" t="s">
        <v>94766</v>
      </c>
      <c r="I2337">
        <v>1</v>
      </c>
    </row>
    <row r="2338" spans="1:9" x14ac:dyDescent="0.2">
      <c r="A2338" s="1" t="s">
        <v>97539</v>
      </c>
      <c r="B2338" s="1" t="s">
        <v>3865</v>
      </c>
      <c r="C2338" s="1" t="s">
        <v>3932</v>
      </c>
      <c r="D2338" s="1" t="s">
        <v>93963</v>
      </c>
      <c r="E2338" s="1" t="s">
        <v>3454</v>
      </c>
      <c r="F2338" s="1" t="s">
        <v>3941</v>
      </c>
      <c r="G2338" s="1" t="s">
        <v>87</v>
      </c>
      <c r="H2338" s="1" t="s">
        <v>96181</v>
      </c>
      <c r="I2338">
        <v>1</v>
      </c>
    </row>
    <row r="2339" spans="1:9" x14ac:dyDescent="0.2">
      <c r="A2339" s="1" t="s">
        <v>97540</v>
      </c>
      <c r="B2339" s="1" t="s">
        <v>3865</v>
      </c>
      <c r="C2339" s="1" t="s">
        <v>3932</v>
      </c>
      <c r="D2339" s="1" t="s">
        <v>93963</v>
      </c>
      <c r="E2339" s="1" t="s">
        <v>147</v>
      </c>
      <c r="F2339" s="1" t="s">
        <v>3942</v>
      </c>
      <c r="G2339" s="1" t="s">
        <v>87</v>
      </c>
      <c r="H2339" s="1" t="s">
        <v>94910</v>
      </c>
      <c r="I2339">
        <v>1</v>
      </c>
    </row>
    <row r="2340" spans="1:9" x14ac:dyDescent="0.2">
      <c r="A2340" s="1" t="s">
        <v>97541</v>
      </c>
      <c r="B2340" s="1" t="s">
        <v>3865</v>
      </c>
      <c r="C2340" s="1" t="s">
        <v>3932</v>
      </c>
      <c r="D2340" s="1" t="s">
        <v>93963</v>
      </c>
      <c r="E2340" s="1" t="s">
        <v>3943</v>
      </c>
      <c r="F2340" s="1" t="s">
        <v>3944</v>
      </c>
      <c r="G2340" s="1" t="s">
        <v>87</v>
      </c>
      <c r="H2340" s="1" t="s">
        <v>94821</v>
      </c>
      <c r="I2340">
        <v>1</v>
      </c>
    </row>
    <row r="2341" spans="1:9" x14ac:dyDescent="0.2">
      <c r="A2341" s="1" t="s">
        <v>97542</v>
      </c>
      <c r="B2341" s="1" t="s">
        <v>3865</v>
      </c>
      <c r="C2341" s="1" t="s">
        <v>3945</v>
      </c>
      <c r="D2341" s="1" t="s">
        <v>93963</v>
      </c>
      <c r="E2341" s="1" t="s">
        <v>3946</v>
      </c>
      <c r="F2341" s="1" t="s">
        <v>3947</v>
      </c>
      <c r="G2341" s="1" t="s">
        <v>87</v>
      </c>
      <c r="H2341" s="1" t="s">
        <v>96053</v>
      </c>
    </row>
    <row r="2342" spans="1:9" x14ac:dyDescent="0.2">
      <c r="A2342" s="1" t="s">
        <v>97543</v>
      </c>
      <c r="B2342" s="1" t="s">
        <v>3865</v>
      </c>
      <c r="C2342" s="1" t="s">
        <v>3945</v>
      </c>
      <c r="D2342" s="1" t="s">
        <v>93963</v>
      </c>
      <c r="E2342" s="1" t="s">
        <v>3948</v>
      </c>
      <c r="F2342" s="1" t="s">
        <v>3949</v>
      </c>
      <c r="G2342" s="1" t="s">
        <v>87</v>
      </c>
      <c r="H2342" s="1" t="s">
        <v>94823</v>
      </c>
    </row>
    <row r="2343" spans="1:9" x14ac:dyDescent="0.2">
      <c r="A2343" s="1" t="s">
        <v>97544</v>
      </c>
      <c r="B2343" s="1" t="s">
        <v>3865</v>
      </c>
      <c r="C2343" s="1" t="s">
        <v>3945</v>
      </c>
      <c r="D2343" s="1" t="s">
        <v>93963</v>
      </c>
      <c r="E2343" s="1" t="s">
        <v>3950</v>
      </c>
      <c r="F2343" s="1" t="s">
        <v>3951</v>
      </c>
      <c r="G2343" s="1" t="s">
        <v>87</v>
      </c>
      <c r="H2343" s="1" t="s">
        <v>95002</v>
      </c>
    </row>
    <row r="2344" spans="1:9" x14ac:dyDescent="0.2">
      <c r="A2344" s="1" t="s">
        <v>97545</v>
      </c>
      <c r="B2344" s="1" t="s">
        <v>3865</v>
      </c>
      <c r="C2344" s="1" t="s">
        <v>3945</v>
      </c>
      <c r="D2344" s="1" t="s">
        <v>93963</v>
      </c>
      <c r="E2344" s="1" t="s">
        <v>3952</v>
      </c>
      <c r="F2344" s="1" t="s">
        <v>3953</v>
      </c>
      <c r="G2344" s="1" t="s">
        <v>87</v>
      </c>
      <c r="H2344" s="1" t="s">
        <v>94446</v>
      </c>
    </row>
    <row r="2345" spans="1:9" x14ac:dyDescent="0.2">
      <c r="A2345" s="1" t="s">
        <v>97546</v>
      </c>
      <c r="B2345" s="1" t="s">
        <v>3865</v>
      </c>
      <c r="C2345" s="1" t="s">
        <v>3945</v>
      </c>
      <c r="D2345" s="1" t="s">
        <v>93963</v>
      </c>
      <c r="E2345" s="1" t="s">
        <v>3954</v>
      </c>
      <c r="F2345" s="1" t="s">
        <v>97547</v>
      </c>
      <c r="G2345" s="1" t="s">
        <v>87</v>
      </c>
      <c r="H2345" s="1" t="s">
        <v>96476</v>
      </c>
    </row>
    <row r="2346" spans="1:9" x14ac:dyDescent="0.2">
      <c r="A2346" s="1" t="s">
        <v>97548</v>
      </c>
      <c r="B2346" s="1" t="s">
        <v>3865</v>
      </c>
      <c r="C2346" s="1" t="s">
        <v>3945</v>
      </c>
      <c r="D2346" s="1" t="s">
        <v>93963</v>
      </c>
      <c r="E2346" s="1" t="s">
        <v>3955</v>
      </c>
      <c r="F2346" s="1" t="s">
        <v>97549</v>
      </c>
      <c r="G2346" s="1" t="s">
        <v>87</v>
      </c>
      <c r="H2346" s="1" t="s">
        <v>95505</v>
      </c>
    </row>
    <row r="2347" spans="1:9" x14ac:dyDescent="0.2">
      <c r="A2347" s="1" t="s">
        <v>97550</v>
      </c>
      <c r="B2347" s="1" t="s">
        <v>3865</v>
      </c>
      <c r="C2347" s="1" t="s">
        <v>3945</v>
      </c>
      <c r="D2347" s="1" t="s">
        <v>93963</v>
      </c>
      <c r="E2347" s="1" t="s">
        <v>3956</v>
      </c>
      <c r="F2347" s="1" t="s">
        <v>3957</v>
      </c>
      <c r="G2347" s="1" t="s">
        <v>87</v>
      </c>
      <c r="H2347" s="1" t="s">
        <v>95141</v>
      </c>
      <c r="I2347">
        <v>1</v>
      </c>
    </row>
    <row r="2348" spans="1:9" x14ac:dyDescent="0.2">
      <c r="A2348" s="1" t="s">
        <v>97551</v>
      </c>
      <c r="B2348" s="1" t="s">
        <v>3865</v>
      </c>
      <c r="C2348" s="1" t="s">
        <v>3958</v>
      </c>
      <c r="D2348" s="1" t="s">
        <v>93961</v>
      </c>
      <c r="E2348" s="1" t="s">
        <v>3959</v>
      </c>
      <c r="F2348" s="1" t="s">
        <v>3960</v>
      </c>
      <c r="G2348" s="1" t="s">
        <v>87</v>
      </c>
      <c r="H2348" s="1" t="s">
        <v>94586</v>
      </c>
      <c r="I2348">
        <v>1</v>
      </c>
    </row>
    <row r="2349" spans="1:9" x14ac:dyDescent="0.2">
      <c r="A2349" s="1" t="s">
        <v>97552</v>
      </c>
      <c r="B2349" s="1" t="s">
        <v>3865</v>
      </c>
      <c r="C2349" s="1" t="s">
        <v>3958</v>
      </c>
      <c r="D2349" s="1" t="s">
        <v>93961</v>
      </c>
      <c r="E2349" s="1" t="s">
        <v>3961</v>
      </c>
      <c r="F2349" s="1" t="s">
        <v>97553</v>
      </c>
      <c r="G2349" s="1" t="s">
        <v>87</v>
      </c>
      <c r="H2349" s="1" t="s">
        <v>95952</v>
      </c>
      <c r="I2349">
        <v>1</v>
      </c>
    </row>
    <row r="2350" spans="1:9" x14ac:dyDescent="0.2">
      <c r="A2350" s="1" t="s">
        <v>97554</v>
      </c>
      <c r="B2350" s="1" t="s">
        <v>3865</v>
      </c>
      <c r="C2350" s="1" t="s">
        <v>3958</v>
      </c>
      <c r="D2350" s="1" t="s">
        <v>93961</v>
      </c>
      <c r="E2350" s="1" t="s">
        <v>3962</v>
      </c>
      <c r="F2350" s="1" t="s">
        <v>3963</v>
      </c>
      <c r="G2350" s="1" t="s">
        <v>87</v>
      </c>
      <c r="H2350" s="1" t="s">
        <v>94764</v>
      </c>
      <c r="I2350">
        <v>1</v>
      </c>
    </row>
    <row r="2351" spans="1:9" x14ac:dyDescent="0.2">
      <c r="A2351" s="1" t="s">
        <v>97555</v>
      </c>
      <c r="B2351" s="1" t="s">
        <v>3865</v>
      </c>
      <c r="C2351" s="1" t="s">
        <v>3958</v>
      </c>
      <c r="D2351" s="1" t="s">
        <v>93961</v>
      </c>
      <c r="E2351" s="1" t="s">
        <v>3964</v>
      </c>
      <c r="F2351" s="1" t="s">
        <v>3965</v>
      </c>
      <c r="G2351" s="1" t="s">
        <v>87</v>
      </c>
      <c r="H2351" s="1" t="s">
        <v>94552</v>
      </c>
      <c r="I2351">
        <v>2</v>
      </c>
    </row>
    <row r="2352" spans="1:9" x14ac:dyDescent="0.2">
      <c r="A2352" s="1" t="s">
        <v>97556</v>
      </c>
      <c r="B2352" s="1" t="s">
        <v>3865</v>
      </c>
      <c r="C2352" s="1" t="s">
        <v>3958</v>
      </c>
      <c r="D2352" s="1" t="s">
        <v>93961</v>
      </c>
      <c r="E2352" s="1" t="s">
        <v>3966</v>
      </c>
      <c r="F2352" s="1" t="s">
        <v>3967</v>
      </c>
      <c r="G2352" s="1" t="s">
        <v>87</v>
      </c>
      <c r="H2352" s="1" t="s">
        <v>94941</v>
      </c>
      <c r="I2352">
        <v>1</v>
      </c>
    </row>
    <row r="2353" spans="1:9" x14ac:dyDescent="0.2">
      <c r="A2353" s="1" t="s">
        <v>97557</v>
      </c>
      <c r="B2353" s="1" t="s">
        <v>3865</v>
      </c>
      <c r="C2353" s="1" t="s">
        <v>3958</v>
      </c>
      <c r="D2353" s="1" t="s">
        <v>93961</v>
      </c>
      <c r="E2353" s="1" t="s">
        <v>3968</v>
      </c>
      <c r="F2353" s="1" t="s">
        <v>3969</v>
      </c>
      <c r="G2353" s="1" t="s">
        <v>87</v>
      </c>
      <c r="H2353" s="1" t="s">
        <v>94933</v>
      </c>
      <c r="I2353">
        <v>3</v>
      </c>
    </row>
    <row r="2354" spans="1:9" x14ac:dyDescent="0.2">
      <c r="A2354" s="1" t="s">
        <v>97558</v>
      </c>
      <c r="B2354" s="1" t="s">
        <v>3865</v>
      </c>
      <c r="C2354" s="1" t="s">
        <v>3958</v>
      </c>
      <c r="D2354" s="1" t="s">
        <v>93961</v>
      </c>
      <c r="E2354" s="1" t="s">
        <v>3970</v>
      </c>
      <c r="F2354" s="1" t="s">
        <v>3971</v>
      </c>
      <c r="G2354" s="1" t="s">
        <v>87</v>
      </c>
      <c r="H2354" s="1" t="s">
        <v>96451</v>
      </c>
      <c r="I2354">
        <v>3</v>
      </c>
    </row>
    <row r="2355" spans="1:9" x14ac:dyDescent="0.2">
      <c r="A2355" s="1" t="s">
        <v>97559</v>
      </c>
      <c r="B2355" s="1" t="s">
        <v>3865</v>
      </c>
      <c r="C2355" s="1" t="s">
        <v>3958</v>
      </c>
      <c r="D2355" s="1" t="s">
        <v>93961</v>
      </c>
      <c r="E2355" s="1" t="s">
        <v>3972</v>
      </c>
      <c r="F2355" s="1" t="s">
        <v>3973</v>
      </c>
      <c r="G2355" s="1" t="s">
        <v>87</v>
      </c>
      <c r="H2355" s="1" t="s">
        <v>96359</v>
      </c>
      <c r="I2355">
        <v>3</v>
      </c>
    </row>
    <row r="2356" spans="1:9" x14ac:dyDescent="0.2">
      <c r="A2356" s="1" t="s">
        <v>97560</v>
      </c>
      <c r="B2356" s="1" t="s">
        <v>3865</v>
      </c>
      <c r="C2356" s="1" t="s">
        <v>3958</v>
      </c>
      <c r="D2356" s="1" t="s">
        <v>93961</v>
      </c>
      <c r="E2356" s="1" t="s">
        <v>3399</v>
      </c>
      <c r="F2356" s="1" t="s">
        <v>3974</v>
      </c>
      <c r="G2356" s="1" t="s">
        <v>87</v>
      </c>
      <c r="H2356" s="1" t="s">
        <v>94823</v>
      </c>
      <c r="I2356">
        <v>3</v>
      </c>
    </row>
    <row r="2357" spans="1:9" x14ac:dyDescent="0.2">
      <c r="A2357" s="1" t="s">
        <v>97561</v>
      </c>
      <c r="B2357" s="1" t="s">
        <v>3865</v>
      </c>
      <c r="C2357" s="1" t="s">
        <v>3975</v>
      </c>
      <c r="D2357" s="1" t="s">
        <v>93959</v>
      </c>
      <c r="E2357" s="1" t="s">
        <v>3976</v>
      </c>
      <c r="F2357" s="1" t="s">
        <v>3977</v>
      </c>
      <c r="G2357" s="1" t="s">
        <v>87</v>
      </c>
      <c r="H2357" s="1" t="s">
        <v>94889</v>
      </c>
      <c r="I2357">
        <v>1</v>
      </c>
    </row>
    <row r="2358" spans="1:9" x14ac:dyDescent="0.2">
      <c r="A2358" s="1" t="s">
        <v>97562</v>
      </c>
      <c r="B2358" s="1" t="s">
        <v>3865</v>
      </c>
      <c r="C2358" s="1" t="s">
        <v>3975</v>
      </c>
      <c r="D2358" s="1" t="s">
        <v>93959</v>
      </c>
      <c r="E2358" s="1" t="s">
        <v>3288</v>
      </c>
      <c r="F2358" s="1" t="s">
        <v>97563</v>
      </c>
      <c r="G2358" s="1" t="s">
        <v>87</v>
      </c>
      <c r="H2358" s="1" t="s">
        <v>95070</v>
      </c>
      <c r="I2358">
        <v>2</v>
      </c>
    </row>
    <row r="2359" spans="1:9" x14ac:dyDescent="0.2">
      <c r="A2359" s="1" t="s">
        <v>97564</v>
      </c>
      <c r="B2359" s="1" t="s">
        <v>3865</v>
      </c>
      <c r="C2359" s="1" t="s">
        <v>3975</v>
      </c>
      <c r="D2359" s="1" t="s">
        <v>93959</v>
      </c>
      <c r="E2359" s="1" t="s">
        <v>3970</v>
      </c>
      <c r="F2359" s="1" t="s">
        <v>3978</v>
      </c>
      <c r="G2359" s="1" t="s">
        <v>87</v>
      </c>
      <c r="H2359" s="1" t="s">
        <v>95985</v>
      </c>
      <c r="I2359">
        <v>3</v>
      </c>
    </row>
    <row r="2360" spans="1:9" x14ac:dyDescent="0.2">
      <c r="A2360" s="1" t="s">
        <v>97565</v>
      </c>
      <c r="B2360" s="1" t="s">
        <v>3865</v>
      </c>
      <c r="C2360" s="1" t="s">
        <v>3975</v>
      </c>
      <c r="D2360" s="1" t="s">
        <v>93959</v>
      </c>
      <c r="E2360" s="1" t="s">
        <v>97566</v>
      </c>
      <c r="F2360" s="1" t="s">
        <v>97567</v>
      </c>
      <c r="G2360" s="1" t="s">
        <v>87</v>
      </c>
      <c r="H2360" s="1" t="s">
        <v>94994</v>
      </c>
      <c r="I2360">
        <v>3</v>
      </c>
    </row>
    <row r="2361" spans="1:9" x14ac:dyDescent="0.2">
      <c r="A2361" s="1" t="s">
        <v>97568</v>
      </c>
      <c r="B2361" s="1" t="s">
        <v>3865</v>
      </c>
      <c r="C2361" s="1" t="s">
        <v>3975</v>
      </c>
      <c r="D2361" s="1" t="s">
        <v>93959</v>
      </c>
      <c r="E2361" s="1" t="s">
        <v>3979</v>
      </c>
      <c r="F2361" s="1" t="s">
        <v>3980</v>
      </c>
      <c r="G2361" s="1" t="s">
        <v>87</v>
      </c>
      <c r="H2361" s="1" t="s">
        <v>94848</v>
      </c>
      <c r="I2361">
        <v>3</v>
      </c>
    </row>
    <row r="2362" spans="1:9" x14ac:dyDescent="0.2">
      <c r="A2362" s="1" t="s">
        <v>97569</v>
      </c>
      <c r="B2362" s="1" t="s">
        <v>3865</v>
      </c>
      <c r="C2362" s="1" t="s">
        <v>3975</v>
      </c>
      <c r="D2362" s="1" t="s">
        <v>93959</v>
      </c>
      <c r="E2362" s="1" t="s">
        <v>3981</v>
      </c>
      <c r="F2362" s="1" t="s">
        <v>3982</v>
      </c>
      <c r="G2362" s="1" t="s">
        <v>87</v>
      </c>
      <c r="H2362" s="1" t="s">
        <v>94786</v>
      </c>
      <c r="I2362">
        <v>3</v>
      </c>
    </row>
    <row r="2363" spans="1:9" x14ac:dyDescent="0.2">
      <c r="A2363" s="1" t="s">
        <v>97570</v>
      </c>
      <c r="B2363" s="1" t="s">
        <v>3865</v>
      </c>
      <c r="C2363" s="1" t="s">
        <v>3983</v>
      </c>
      <c r="D2363" s="1" t="s">
        <v>93955</v>
      </c>
      <c r="E2363" s="1" t="s">
        <v>3984</v>
      </c>
      <c r="F2363" s="1" t="s">
        <v>3985</v>
      </c>
      <c r="G2363" s="1" t="s">
        <v>87</v>
      </c>
      <c r="H2363" s="1" t="s">
        <v>94762</v>
      </c>
      <c r="I2363">
        <v>4</v>
      </c>
    </row>
    <row r="2364" spans="1:9" x14ac:dyDescent="0.2">
      <c r="A2364" s="1" t="s">
        <v>97571</v>
      </c>
      <c r="B2364" s="1" t="s">
        <v>3865</v>
      </c>
      <c r="C2364" s="1" t="s">
        <v>3983</v>
      </c>
      <c r="D2364" s="1" t="s">
        <v>93955</v>
      </c>
      <c r="E2364" s="1" t="s">
        <v>3986</v>
      </c>
      <c r="F2364" s="1" t="s">
        <v>3987</v>
      </c>
      <c r="G2364" s="1" t="s">
        <v>87</v>
      </c>
      <c r="H2364" s="1" t="s">
        <v>94579</v>
      </c>
      <c r="I2364">
        <v>3</v>
      </c>
    </row>
    <row r="2365" spans="1:9" x14ac:dyDescent="0.2">
      <c r="A2365" s="1" t="s">
        <v>97572</v>
      </c>
      <c r="B2365" s="1" t="s">
        <v>3865</v>
      </c>
      <c r="C2365" s="1" t="s">
        <v>3983</v>
      </c>
      <c r="D2365" s="1" t="s">
        <v>93955</v>
      </c>
      <c r="E2365" s="1" t="s">
        <v>992</v>
      </c>
      <c r="F2365" s="1" t="s">
        <v>3988</v>
      </c>
      <c r="G2365" s="1" t="s">
        <v>87</v>
      </c>
      <c r="H2365" s="1" t="s">
        <v>94543</v>
      </c>
      <c r="I2365">
        <v>3</v>
      </c>
    </row>
    <row r="2366" spans="1:9" x14ac:dyDescent="0.2">
      <c r="A2366" s="1" t="s">
        <v>97573</v>
      </c>
      <c r="B2366" s="1" t="s">
        <v>3865</v>
      </c>
      <c r="C2366" s="1" t="s">
        <v>3983</v>
      </c>
      <c r="D2366" s="1" t="s">
        <v>93955</v>
      </c>
      <c r="E2366" s="1" t="s">
        <v>3989</v>
      </c>
      <c r="F2366" s="1" t="s">
        <v>3990</v>
      </c>
      <c r="G2366" s="1" t="s">
        <v>87</v>
      </c>
      <c r="H2366" s="1" t="s">
        <v>94994</v>
      </c>
      <c r="I2366">
        <v>3</v>
      </c>
    </row>
    <row r="2367" spans="1:9" x14ac:dyDescent="0.2">
      <c r="A2367" s="1" t="s">
        <v>97574</v>
      </c>
      <c r="B2367" s="1" t="s">
        <v>3865</v>
      </c>
      <c r="C2367" s="1" t="s">
        <v>3983</v>
      </c>
      <c r="D2367" s="1" t="s">
        <v>93955</v>
      </c>
      <c r="E2367" s="1" t="s">
        <v>123</v>
      </c>
      <c r="F2367" s="1" t="s">
        <v>3991</v>
      </c>
      <c r="G2367" s="1" t="s">
        <v>87</v>
      </c>
      <c r="H2367" s="1" t="s">
        <v>95004</v>
      </c>
      <c r="I2367">
        <v>3</v>
      </c>
    </row>
    <row r="2368" spans="1:9" x14ac:dyDescent="0.2">
      <c r="A2368" s="1" t="s">
        <v>97575</v>
      </c>
      <c r="B2368" s="1" t="s">
        <v>3865</v>
      </c>
      <c r="C2368" s="1" t="s">
        <v>3983</v>
      </c>
      <c r="D2368" s="1" t="s">
        <v>93955</v>
      </c>
      <c r="E2368" s="1" t="s">
        <v>3992</v>
      </c>
      <c r="F2368" s="1" t="s">
        <v>97576</v>
      </c>
      <c r="G2368" s="1" t="s">
        <v>87</v>
      </c>
      <c r="H2368" s="1" t="s">
        <v>95321</v>
      </c>
      <c r="I2368">
        <v>3</v>
      </c>
    </row>
    <row r="2369" spans="1:9" x14ac:dyDescent="0.2">
      <c r="A2369" s="1" t="s">
        <v>97577</v>
      </c>
      <c r="B2369" s="1" t="s">
        <v>3865</v>
      </c>
      <c r="C2369" s="1" t="s">
        <v>3983</v>
      </c>
      <c r="D2369" s="1" t="s">
        <v>93955</v>
      </c>
      <c r="E2369" s="1" t="s">
        <v>3710</v>
      </c>
      <c r="F2369" s="1" t="s">
        <v>97578</v>
      </c>
      <c r="G2369" s="1" t="s">
        <v>87</v>
      </c>
      <c r="H2369" s="1" t="s">
        <v>94815</v>
      </c>
      <c r="I2369">
        <v>4</v>
      </c>
    </row>
    <row r="2370" spans="1:9" x14ac:dyDescent="0.2">
      <c r="A2370" s="1" t="s">
        <v>97579</v>
      </c>
      <c r="B2370" s="1" t="s">
        <v>3865</v>
      </c>
      <c r="C2370" s="1" t="s">
        <v>3983</v>
      </c>
      <c r="D2370" s="1" t="s">
        <v>93955</v>
      </c>
      <c r="E2370" s="1" t="s">
        <v>3993</v>
      </c>
      <c r="F2370" s="1" t="s">
        <v>3994</v>
      </c>
      <c r="G2370" s="1" t="s">
        <v>87</v>
      </c>
      <c r="H2370" s="1" t="s">
        <v>95149</v>
      </c>
      <c r="I2370">
        <v>4</v>
      </c>
    </row>
    <row r="2371" spans="1:9" x14ac:dyDescent="0.2">
      <c r="A2371" s="1" t="s">
        <v>97580</v>
      </c>
      <c r="B2371" s="1" t="s">
        <v>3865</v>
      </c>
      <c r="C2371" s="1" t="s">
        <v>3983</v>
      </c>
      <c r="D2371" s="1" t="s">
        <v>93955</v>
      </c>
      <c r="E2371" s="1" t="s">
        <v>3995</v>
      </c>
      <c r="F2371" s="1" t="s">
        <v>3996</v>
      </c>
      <c r="G2371" s="1" t="s">
        <v>87</v>
      </c>
      <c r="H2371" s="1" t="s">
        <v>95020</v>
      </c>
      <c r="I2371">
        <v>1</v>
      </c>
    </row>
    <row r="2372" spans="1:9" x14ac:dyDescent="0.2">
      <c r="A2372" s="1" t="s">
        <v>97581</v>
      </c>
      <c r="B2372" s="1" t="s">
        <v>3865</v>
      </c>
      <c r="C2372" s="1" t="s">
        <v>3997</v>
      </c>
      <c r="D2372" s="1" t="s">
        <v>93955</v>
      </c>
      <c r="E2372" s="1" t="s">
        <v>3998</v>
      </c>
      <c r="F2372" s="1" t="s">
        <v>3999</v>
      </c>
      <c r="G2372" s="1" t="s">
        <v>87</v>
      </c>
      <c r="H2372" s="1" t="s">
        <v>96370</v>
      </c>
    </row>
    <row r="2373" spans="1:9" x14ac:dyDescent="0.2">
      <c r="A2373" s="1" t="s">
        <v>97582</v>
      </c>
      <c r="B2373" s="1" t="s">
        <v>3865</v>
      </c>
      <c r="C2373" s="1" t="s">
        <v>3997</v>
      </c>
      <c r="D2373" s="1" t="s">
        <v>93955</v>
      </c>
      <c r="E2373" s="1" t="s">
        <v>4000</v>
      </c>
      <c r="F2373" s="1" t="s">
        <v>4001</v>
      </c>
      <c r="G2373" s="1" t="s">
        <v>87</v>
      </c>
      <c r="H2373" s="1" t="s">
        <v>94970</v>
      </c>
      <c r="I2373">
        <v>1</v>
      </c>
    </row>
    <row r="2374" spans="1:9" x14ac:dyDescent="0.2">
      <c r="A2374" s="1" t="s">
        <v>97583</v>
      </c>
      <c r="B2374" s="1" t="s">
        <v>3865</v>
      </c>
      <c r="C2374" s="1" t="s">
        <v>3997</v>
      </c>
      <c r="D2374" s="1" t="s">
        <v>93955</v>
      </c>
      <c r="E2374" s="1" t="s">
        <v>2551</v>
      </c>
      <c r="F2374" s="1" t="s">
        <v>4002</v>
      </c>
      <c r="G2374" s="1" t="s">
        <v>87</v>
      </c>
      <c r="H2374" s="1" t="s">
        <v>95002</v>
      </c>
      <c r="I2374">
        <v>1</v>
      </c>
    </row>
    <row r="2375" spans="1:9" x14ac:dyDescent="0.2">
      <c r="A2375" s="1" t="s">
        <v>97584</v>
      </c>
      <c r="B2375" s="1" t="s">
        <v>3865</v>
      </c>
      <c r="C2375" s="1" t="s">
        <v>3997</v>
      </c>
      <c r="D2375" s="1" t="s">
        <v>93955</v>
      </c>
      <c r="E2375" s="1" t="s">
        <v>97585</v>
      </c>
      <c r="F2375" s="1" t="s">
        <v>97586</v>
      </c>
      <c r="G2375" s="1" t="s">
        <v>87</v>
      </c>
      <c r="H2375" s="1" t="s">
        <v>95040</v>
      </c>
      <c r="I2375">
        <v>1</v>
      </c>
    </row>
    <row r="2376" spans="1:9" x14ac:dyDescent="0.2">
      <c r="A2376" s="1" t="s">
        <v>97587</v>
      </c>
      <c r="B2376" s="1" t="s">
        <v>3865</v>
      </c>
      <c r="C2376" s="1" t="s">
        <v>3997</v>
      </c>
      <c r="D2376" s="1" t="s">
        <v>93955</v>
      </c>
      <c r="E2376" s="1" t="s">
        <v>4003</v>
      </c>
      <c r="F2376" s="1" t="s">
        <v>97588</v>
      </c>
      <c r="G2376" s="1" t="s">
        <v>87</v>
      </c>
      <c r="H2376" s="1" t="s">
        <v>95203</v>
      </c>
      <c r="I2376">
        <v>1</v>
      </c>
    </row>
    <row r="2377" spans="1:9" x14ac:dyDescent="0.2">
      <c r="A2377" s="1" t="s">
        <v>97589</v>
      </c>
      <c r="B2377" s="1" t="s">
        <v>3865</v>
      </c>
      <c r="C2377" s="1" t="s">
        <v>3997</v>
      </c>
      <c r="D2377" s="1" t="s">
        <v>93955</v>
      </c>
      <c r="E2377" s="1" t="s">
        <v>4004</v>
      </c>
      <c r="F2377" s="1" t="s">
        <v>4005</v>
      </c>
      <c r="G2377" s="1" t="s">
        <v>87</v>
      </c>
      <c r="H2377" s="1" t="s">
        <v>94656</v>
      </c>
      <c r="I2377">
        <v>2</v>
      </c>
    </row>
    <row r="2378" spans="1:9" x14ac:dyDescent="0.2">
      <c r="A2378" s="1" t="s">
        <v>97590</v>
      </c>
      <c r="B2378" s="1" t="s">
        <v>3865</v>
      </c>
      <c r="C2378" s="1" t="s">
        <v>3997</v>
      </c>
      <c r="D2378" s="1" t="s">
        <v>93955</v>
      </c>
      <c r="E2378" s="1" t="s">
        <v>4006</v>
      </c>
      <c r="F2378" s="1" t="s">
        <v>4007</v>
      </c>
      <c r="G2378" s="1" t="s">
        <v>87</v>
      </c>
      <c r="H2378" s="1" t="s">
        <v>94984</v>
      </c>
      <c r="I2378">
        <v>2</v>
      </c>
    </row>
    <row r="2379" spans="1:9" x14ac:dyDescent="0.2">
      <c r="A2379" s="1" t="s">
        <v>97591</v>
      </c>
      <c r="B2379" s="1" t="s">
        <v>3865</v>
      </c>
      <c r="C2379" s="1" t="s">
        <v>3997</v>
      </c>
      <c r="D2379" s="1" t="s">
        <v>93955</v>
      </c>
      <c r="E2379" s="1" t="s">
        <v>4008</v>
      </c>
      <c r="F2379" s="1" t="s">
        <v>4009</v>
      </c>
      <c r="G2379" s="1" t="s">
        <v>87</v>
      </c>
      <c r="H2379" s="1" t="s">
        <v>94530</v>
      </c>
      <c r="I2379">
        <v>2</v>
      </c>
    </row>
    <row r="2380" spans="1:9" x14ac:dyDescent="0.2">
      <c r="A2380" s="1" t="s">
        <v>97592</v>
      </c>
      <c r="B2380" s="1" t="s">
        <v>3865</v>
      </c>
      <c r="C2380" s="1" t="s">
        <v>3997</v>
      </c>
      <c r="D2380" s="1" t="s">
        <v>93955</v>
      </c>
      <c r="E2380" s="1" t="s">
        <v>3003</v>
      </c>
      <c r="F2380" s="1" t="s">
        <v>4010</v>
      </c>
      <c r="G2380" s="1" t="s">
        <v>87</v>
      </c>
      <c r="H2380" s="1" t="s">
        <v>95004</v>
      </c>
      <c r="I2380">
        <v>2</v>
      </c>
    </row>
    <row r="2381" spans="1:9" x14ac:dyDescent="0.2">
      <c r="A2381" s="1" t="s">
        <v>97593</v>
      </c>
      <c r="B2381" s="1" t="s">
        <v>3865</v>
      </c>
      <c r="C2381" s="1" t="s">
        <v>4011</v>
      </c>
      <c r="D2381" s="1" t="s">
        <v>93955</v>
      </c>
      <c r="E2381" s="1" t="s">
        <v>4012</v>
      </c>
      <c r="F2381" s="1" t="s">
        <v>97594</v>
      </c>
      <c r="G2381" s="1" t="s">
        <v>87</v>
      </c>
      <c r="H2381" s="1" t="s">
        <v>95841</v>
      </c>
      <c r="I2381">
        <v>8</v>
      </c>
    </row>
    <row r="2382" spans="1:9" x14ac:dyDescent="0.2">
      <c r="A2382" s="1" t="s">
        <v>97595</v>
      </c>
      <c r="B2382" s="1" t="s">
        <v>3865</v>
      </c>
      <c r="C2382" s="1" t="s">
        <v>4011</v>
      </c>
      <c r="D2382" s="1" t="s">
        <v>93955</v>
      </c>
      <c r="E2382" s="1" t="s">
        <v>2373</v>
      </c>
      <c r="F2382" s="1" t="s">
        <v>4013</v>
      </c>
      <c r="G2382" s="1" t="s">
        <v>87</v>
      </c>
      <c r="H2382" s="1" t="s">
        <v>94778</v>
      </c>
      <c r="I2382">
        <v>8</v>
      </c>
    </row>
    <row r="2383" spans="1:9" x14ac:dyDescent="0.2">
      <c r="A2383" s="1" t="s">
        <v>97596</v>
      </c>
      <c r="B2383" s="1" t="s">
        <v>3865</v>
      </c>
      <c r="C2383" s="1" t="s">
        <v>4011</v>
      </c>
      <c r="D2383" s="1" t="s">
        <v>93955</v>
      </c>
      <c r="E2383" s="1" t="s">
        <v>1009</v>
      </c>
      <c r="F2383" s="1" t="s">
        <v>4014</v>
      </c>
      <c r="G2383" s="1" t="s">
        <v>87</v>
      </c>
      <c r="H2383" s="1" t="s">
        <v>94979</v>
      </c>
      <c r="I2383">
        <v>1</v>
      </c>
    </row>
    <row r="2384" spans="1:9" x14ac:dyDescent="0.2">
      <c r="A2384" s="1" t="s">
        <v>97597</v>
      </c>
      <c r="B2384" s="1" t="s">
        <v>3865</v>
      </c>
      <c r="C2384" s="1" t="s">
        <v>4011</v>
      </c>
      <c r="D2384" s="1" t="s">
        <v>93955</v>
      </c>
      <c r="E2384" s="1" t="s">
        <v>4015</v>
      </c>
      <c r="F2384" s="1" t="s">
        <v>4016</v>
      </c>
      <c r="G2384" s="1" t="s">
        <v>87</v>
      </c>
      <c r="H2384" s="1" t="s">
        <v>95149</v>
      </c>
      <c r="I2384">
        <v>1</v>
      </c>
    </row>
    <row r="2385" spans="1:9" x14ac:dyDescent="0.2">
      <c r="A2385" s="1" t="s">
        <v>97598</v>
      </c>
      <c r="B2385" s="1" t="s">
        <v>3865</v>
      </c>
      <c r="C2385" s="1" t="s">
        <v>4011</v>
      </c>
      <c r="D2385" s="1" t="s">
        <v>93955</v>
      </c>
      <c r="E2385" s="1" t="s">
        <v>4017</v>
      </c>
      <c r="F2385" s="1" t="s">
        <v>4018</v>
      </c>
      <c r="G2385" s="1" t="s">
        <v>87</v>
      </c>
      <c r="H2385" s="1" t="s">
        <v>94823</v>
      </c>
      <c r="I2385">
        <v>1</v>
      </c>
    </row>
    <row r="2386" spans="1:9" x14ac:dyDescent="0.2">
      <c r="A2386" s="1" t="s">
        <v>97599</v>
      </c>
      <c r="B2386" s="1" t="s">
        <v>3865</v>
      </c>
      <c r="C2386" s="1" t="s">
        <v>4011</v>
      </c>
      <c r="D2386" s="1" t="s">
        <v>93955</v>
      </c>
      <c r="E2386" s="1" t="s">
        <v>4019</v>
      </c>
      <c r="F2386" s="1" t="s">
        <v>4020</v>
      </c>
      <c r="G2386" s="1" t="s">
        <v>87</v>
      </c>
      <c r="H2386" s="1" t="s">
        <v>95538</v>
      </c>
      <c r="I2386">
        <v>1</v>
      </c>
    </row>
    <row r="2387" spans="1:9" x14ac:dyDescent="0.2">
      <c r="A2387" s="1" t="s">
        <v>97600</v>
      </c>
      <c r="B2387" s="1" t="s">
        <v>4021</v>
      </c>
      <c r="C2387" s="1" t="s">
        <v>4022</v>
      </c>
      <c r="D2387" s="1" t="s">
        <v>93957</v>
      </c>
      <c r="E2387" s="1" t="s">
        <v>4023</v>
      </c>
      <c r="F2387" s="1" t="s">
        <v>4024</v>
      </c>
      <c r="G2387" s="1" t="s">
        <v>87</v>
      </c>
      <c r="H2387" s="1" t="s">
        <v>95177</v>
      </c>
      <c r="I2387">
        <v>4</v>
      </c>
    </row>
    <row r="2388" spans="1:9" x14ac:dyDescent="0.2">
      <c r="A2388" s="1" t="s">
        <v>97601</v>
      </c>
      <c r="B2388" s="1" t="s">
        <v>4021</v>
      </c>
      <c r="C2388" s="1" t="s">
        <v>4022</v>
      </c>
      <c r="D2388" s="1" t="s">
        <v>93957</v>
      </c>
      <c r="E2388" s="1" t="s">
        <v>4025</v>
      </c>
      <c r="F2388" s="1" t="s">
        <v>4026</v>
      </c>
      <c r="G2388" s="1" t="s">
        <v>87</v>
      </c>
      <c r="H2388" s="1" t="s">
        <v>95051</v>
      </c>
      <c r="I2388">
        <v>2</v>
      </c>
    </row>
    <row r="2389" spans="1:9" x14ac:dyDescent="0.2">
      <c r="A2389" s="1" t="s">
        <v>97602</v>
      </c>
      <c r="B2389" s="1" t="s">
        <v>4021</v>
      </c>
      <c r="C2389" s="1" t="s">
        <v>4022</v>
      </c>
      <c r="D2389" s="1" t="s">
        <v>93957</v>
      </c>
      <c r="E2389" s="1" t="s">
        <v>4027</v>
      </c>
      <c r="F2389" s="1" t="s">
        <v>97603</v>
      </c>
      <c r="G2389" s="1" t="s">
        <v>87</v>
      </c>
      <c r="H2389" s="1" t="s">
        <v>94823</v>
      </c>
      <c r="I2389">
        <v>2</v>
      </c>
    </row>
    <row r="2390" spans="1:9" x14ac:dyDescent="0.2">
      <c r="A2390" s="1" t="s">
        <v>97604</v>
      </c>
      <c r="B2390" s="1" t="s">
        <v>4021</v>
      </c>
      <c r="C2390" s="1" t="s">
        <v>4022</v>
      </c>
      <c r="D2390" s="1" t="s">
        <v>93957</v>
      </c>
      <c r="E2390" s="1" t="s">
        <v>4028</v>
      </c>
      <c r="F2390" s="1" t="s">
        <v>94220</v>
      </c>
      <c r="G2390" s="1" t="s">
        <v>94221</v>
      </c>
      <c r="H2390" s="1" t="s">
        <v>94221</v>
      </c>
    </row>
    <row r="2391" spans="1:9" x14ac:dyDescent="0.2">
      <c r="A2391" s="1" t="s">
        <v>94221</v>
      </c>
      <c r="B2391" s="1" t="s">
        <v>94221</v>
      </c>
      <c r="C2391" s="1" t="s">
        <v>94221</v>
      </c>
      <c r="D2391" s="1" t="s">
        <v>94221</v>
      </c>
      <c r="E2391" s="1" t="s">
        <v>94221</v>
      </c>
      <c r="F2391" s="1" t="s">
        <v>94221</v>
      </c>
      <c r="G2391" s="1" t="s">
        <v>94221</v>
      </c>
      <c r="H2391" s="1" t="s">
        <v>94221</v>
      </c>
    </row>
    <row r="2392" spans="1:9" x14ac:dyDescent="0.2">
      <c r="A2392" s="1" t="s">
        <v>94221</v>
      </c>
      <c r="B2392" s="1" t="s">
        <v>94221</v>
      </c>
      <c r="C2392" s="1" t="s">
        <v>94221</v>
      </c>
      <c r="D2392" s="1" t="s">
        <v>94221</v>
      </c>
      <c r="E2392" s="1" t="s">
        <v>94221</v>
      </c>
      <c r="F2392" s="1" t="s">
        <v>94221</v>
      </c>
      <c r="G2392" s="1" t="s">
        <v>94221</v>
      </c>
      <c r="H2392" s="1" t="s">
        <v>94221</v>
      </c>
    </row>
    <row r="2393" spans="1:9" x14ac:dyDescent="0.2">
      <c r="A2393" s="1" t="s">
        <v>97605</v>
      </c>
      <c r="B2393" s="1" t="s">
        <v>97606</v>
      </c>
      <c r="C2393" s="1" t="s">
        <v>87</v>
      </c>
      <c r="D2393" s="1" t="s">
        <v>95136</v>
      </c>
      <c r="E2393" s="1" t="s">
        <v>93959</v>
      </c>
      <c r="F2393" s="1" t="s">
        <v>94221</v>
      </c>
      <c r="G2393" s="1" t="s">
        <v>94221</v>
      </c>
      <c r="H2393" s="1" t="s">
        <v>94221</v>
      </c>
    </row>
    <row r="2394" spans="1:9" x14ac:dyDescent="0.2">
      <c r="A2394" s="1" t="s">
        <v>97607</v>
      </c>
      <c r="B2394" s="1" t="s">
        <v>4021</v>
      </c>
      <c r="C2394" s="1" t="s">
        <v>4022</v>
      </c>
      <c r="D2394" s="1" t="s">
        <v>93957</v>
      </c>
      <c r="E2394" s="1" t="s">
        <v>4029</v>
      </c>
      <c r="F2394" s="1" t="s">
        <v>4030</v>
      </c>
      <c r="G2394" s="1" t="s">
        <v>87</v>
      </c>
      <c r="H2394" s="1" t="s">
        <v>96370</v>
      </c>
      <c r="I2394">
        <v>2</v>
      </c>
    </row>
    <row r="2395" spans="1:9" x14ac:dyDescent="0.2">
      <c r="A2395" s="1" t="s">
        <v>97608</v>
      </c>
      <c r="B2395" s="1" t="s">
        <v>4021</v>
      </c>
      <c r="C2395" s="1" t="s">
        <v>4022</v>
      </c>
      <c r="D2395" s="1" t="s">
        <v>93957</v>
      </c>
      <c r="E2395" s="1" t="s">
        <v>4031</v>
      </c>
      <c r="F2395" s="1" t="s">
        <v>4032</v>
      </c>
      <c r="G2395" s="1" t="s">
        <v>87</v>
      </c>
      <c r="H2395" s="1" t="s">
        <v>94742</v>
      </c>
      <c r="I2395">
        <v>2</v>
      </c>
    </row>
    <row r="2396" spans="1:9" x14ac:dyDescent="0.2">
      <c r="A2396" s="1" t="s">
        <v>97609</v>
      </c>
      <c r="B2396" s="1" t="s">
        <v>4021</v>
      </c>
      <c r="C2396" s="1" t="s">
        <v>4022</v>
      </c>
      <c r="D2396" s="1" t="s">
        <v>93957</v>
      </c>
      <c r="E2396" s="1" t="s">
        <v>4033</v>
      </c>
      <c r="F2396" s="1" t="s">
        <v>94220</v>
      </c>
      <c r="G2396" s="1" t="s">
        <v>94221</v>
      </c>
      <c r="H2396" s="1" t="s">
        <v>94221</v>
      </c>
    </row>
    <row r="2397" spans="1:9" x14ac:dyDescent="0.2">
      <c r="A2397" s="1" t="s">
        <v>94221</v>
      </c>
      <c r="B2397" s="1" t="s">
        <v>94221</v>
      </c>
      <c r="C2397" s="1" t="s">
        <v>94221</v>
      </c>
      <c r="D2397" s="1" t="s">
        <v>94221</v>
      </c>
      <c r="E2397" s="1" t="s">
        <v>94221</v>
      </c>
      <c r="F2397" s="1" t="s">
        <v>94221</v>
      </c>
      <c r="G2397" s="1" t="s">
        <v>94221</v>
      </c>
      <c r="H2397" s="1" t="s">
        <v>94221</v>
      </c>
    </row>
    <row r="2398" spans="1:9" x14ac:dyDescent="0.2">
      <c r="A2398" s="1" t="s">
        <v>94221</v>
      </c>
      <c r="B2398" s="1" t="s">
        <v>94221</v>
      </c>
      <c r="C2398" s="1" t="s">
        <v>94221</v>
      </c>
      <c r="D2398" s="1" t="s">
        <v>94221</v>
      </c>
      <c r="E2398" s="1" t="s">
        <v>94221</v>
      </c>
      <c r="F2398" s="1" t="s">
        <v>94221</v>
      </c>
      <c r="G2398" s="1" t="s">
        <v>94221</v>
      </c>
      <c r="H2398" s="1" t="s">
        <v>94221</v>
      </c>
    </row>
    <row r="2399" spans="1:9" x14ac:dyDescent="0.2">
      <c r="A2399" s="1" t="s">
        <v>97610</v>
      </c>
      <c r="B2399" s="1" t="s">
        <v>87</v>
      </c>
      <c r="C2399" s="1" t="s">
        <v>94762</v>
      </c>
      <c r="D2399" s="1" t="s">
        <v>93955</v>
      </c>
      <c r="E2399" s="1" t="s">
        <v>94221</v>
      </c>
      <c r="F2399" s="1" t="s">
        <v>94221</v>
      </c>
      <c r="G2399" s="1" t="s">
        <v>94221</v>
      </c>
      <c r="H2399" s="1" t="s">
        <v>94221</v>
      </c>
    </row>
    <row r="2400" spans="1:9" x14ac:dyDescent="0.2">
      <c r="A2400" s="1" t="s">
        <v>97611</v>
      </c>
      <c r="B2400" s="1" t="s">
        <v>4021</v>
      </c>
      <c r="C2400" s="1" t="s">
        <v>4022</v>
      </c>
      <c r="D2400" s="1" t="s">
        <v>93957</v>
      </c>
      <c r="E2400" s="1" t="s">
        <v>4034</v>
      </c>
      <c r="F2400" s="1" t="s">
        <v>4035</v>
      </c>
      <c r="G2400" s="1" t="s">
        <v>87</v>
      </c>
      <c r="H2400" s="1" t="s">
        <v>95279</v>
      </c>
      <c r="I2400">
        <v>1</v>
      </c>
    </row>
    <row r="2401" spans="1:9" x14ac:dyDescent="0.2">
      <c r="A2401" s="1" t="s">
        <v>97612</v>
      </c>
      <c r="B2401" s="1" t="s">
        <v>4021</v>
      </c>
      <c r="C2401" s="1" t="s">
        <v>4022</v>
      </c>
      <c r="D2401" s="1" t="s">
        <v>93957</v>
      </c>
      <c r="E2401" s="1" t="s">
        <v>4036</v>
      </c>
      <c r="F2401" s="1" t="s">
        <v>4037</v>
      </c>
      <c r="G2401" s="1" t="s">
        <v>87</v>
      </c>
      <c r="H2401" s="1" t="s">
        <v>95022</v>
      </c>
      <c r="I2401">
        <v>1</v>
      </c>
    </row>
    <row r="2402" spans="1:9" x14ac:dyDescent="0.2">
      <c r="A2402" s="1" t="s">
        <v>97613</v>
      </c>
      <c r="B2402" s="1" t="s">
        <v>4021</v>
      </c>
      <c r="C2402" s="1" t="s">
        <v>4022</v>
      </c>
      <c r="D2402" s="1" t="s">
        <v>93957</v>
      </c>
      <c r="E2402" s="1" t="s">
        <v>4038</v>
      </c>
      <c r="F2402" s="1" t="s">
        <v>4039</v>
      </c>
      <c r="G2402" s="1" t="s">
        <v>87</v>
      </c>
      <c r="H2402" s="1" t="s">
        <v>95177</v>
      </c>
      <c r="I2402">
        <v>1</v>
      </c>
    </row>
    <row r="2403" spans="1:9" x14ac:dyDescent="0.2">
      <c r="A2403" s="1" t="s">
        <v>97614</v>
      </c>
      <c r="B2403" s="1" t="s">
        <v>4021</v>
      </c>
      <c r="C2403" s="1" t="s">
        <v>4040</v>
      </c>
      <c r="D2403" s="1" t="s">
        <v>93957</v>
      </c>
      <c r="E2403" s="1" t="s">
        <v>4041</v>
      </c>
      <c r="F2403" s="1" t="s">
        <v>4042</v>
      </c>
      <c r="G2403" s="1" t="s">
        <v>87</v>
      </c>
      <c r="H2403" s="1" t="s">
        <v>94718</v>
      </c>
    </row>
    <row r="2404" spans="1:9" x14ac:dyDescent="0.2">
      <c r="A2404" s="1" t="s">
        <v>97615</v>
      </c>
      <c r="B2404" s="1" t="s">
        <v>4021</v>
      </c>
      <c r="C2404" s="1" t="s">
        <v>4040</v>
      </c>
      <c r="D2404" s="1" t="s">
        <v>93957</v>
      </c>
      <c r="E2404" s="1" t="s">
        <v>4043</v>
      </c>
      <c r="F2404" s="1" t="s">
        <v>4044</v>
      </c>
      <c r="G2404" s="1" t="s">
        <v>87</v>
      </c>
      <c r="H2404" s="1" t="s">
        <v>95149</v>
      </c>
    </row>
    <row r="2405" spans="1:9" x14ac:dyDescent="0.2">
      <c r="A2405" s="1" t="s">
        <v>97616</v>
      </c>
      <c r="B2405" s="1" t="s">
        <v>4021</v>
      </c>
      <c r="C2405" s="1" t="s">
        <v>4040</v>
      </c>
      <c r="D2405" s="1" t="s">
        <v>93957</v>
      </c>
      <c r="E2405" s="1" t="s">
        <v>4045</v>
      </c>
      <c r="F2405" s="1" t="s">
        <v>4046</v>
      </c>
      <c r="G2405" s="1" t="s">
        <v>87</v>
      </c>
      <c r="H2405" s="1" t="s">
        <v>94762</v>
      </c>
    </row>
    <row r="2406" spans="1:9" x14ac:dyDescent="0.2">
      <c r="A2406" s="1" t="s">
        <v>97617</v>
      </c>
      <c r="B2406" s="1" t="s">
        <v>4021</v>
      </c>
      <c r="C2406" s="1" t="s">
        <v>4040</v>
      </c>
      <c r="D2406" s="1" t="s">
        <v>93957</v>
      </c>
      <c r="E2406" s="1" t="s">
        <v>4047</v>
      </c>
      <c r="F2406" s="1" t="s">
        <v>4048</v>
      </c>
      <c r="G2406" s="1" t="s">
        <v>87</v>
      </c>
      <c r="H2406" s="1" t="s">
        <v>95136</v>
      </c>
    </row>
    <row r="2407" spans="1:9" x14ac:dyDescent="0.2">
      <c r="A2407" s="1" t="s">
        <v>97618</v>
      </c>
      <c r="B2407" s="1" t="s">
        <v>4021</v>
      </c>
      <c r="C2407" s="1" t="s">
        <v>4040</v>
      </c>
      <c r="D2407" s="1" t="s">
        <v>93957</v>
      </c>
      <c r="E2407" s="1" t="s">
        <v>4049</v>
      </c>
      <c r="F2407" s="1" t="s">
        <v>4050</v>
      </c>
      <c r="G2407" s="1" t="s">
        <v>87</v>
      </c>
      <c r="H2407" s="1" t="s">
        <v>95070</v>
      </c>
    </row>
    <row r="2408" spans="1:9" x14ac:dyDescent="0.2">
      <c r="A2408" s="1" t="s">
        <v>97619</v>
      </c>
      <c r="B2408" s="1" t="s">
        <v>4021</v>
      </c>
      <c r="C2408" s="1" t="s">
        <v>4040</v>
      </c>
      <c r="D2408" s="1" t="s">
        <v>93957</v>
      </c>
      <c r="E2408" s="1" t="s">
        <v>386</v>
      </c>
      <c r="F2408" s="1" t="s">
        <v>4051</v>
      </c>
      <c r="G2408" s="1" t="s">
        <v>87</v>
      </c>
      <c r="H2408" s="1" t="s">
        <v>95068</v>
      </c>
    </row>
    <row r="2409" spans="1:9" x14ac:dyDescent="0.2">
      <c r="A2409" s="1" t="s">
        <v>97620</v>
      </c>
      <c r="B2409" s="1" t="s">
        <v>4021</v>
      </c>
      <c r="C2409" s="1" t="s">
        <v>4040</v>
      </c>
      <c r="D2409" s="1" t="s">
        <v>93957</v>
      </c>
      <c r="E2409" s="1" t="s">
        <v>4052</v>
      </c>
      <c r="F2409" s="1" t="s">
        <v>4053</v>
      </c>
      <c r="G2409" s="1" t="s">
        <v>87</v>
      </c>
      <c r="H2409" s="1" t="s">
        <v>94967</v>
      </c>
    </row>
    <row r="2410" spans="1:9" x14ac:dyDescent="0.2">
      <c r="A2410" s="1" t="s">
        <v>97621</v>
      </c>
      <c r="B2410" s="1" t="s">
        <v>4021</v>
      </c>
      <c r="C2410" s="1" t="s">
        <v>4040</v>
      </c>
      <c r="D2410" s="1" t="s">
        <v>93957</v>
      </c>
      <c r="E2410" s="1" t="s">
        <v>475</v>
      </c>
      <c r="F2410" s="1" t="s">
        <v>4054</v>
      </c>
      <c r="G2410" s="1" t="s">
        <v>87</v>
      </c>
      <c r="H2410" s="1" t="s">
        <v>95033</v>
      </c>
    </row>
    <row r="2411" spans="1:9" x14ac:dyDescent="0.2">
      <c r="A2411" s="1" t="s">
        <v>97622</v>
      </c>
      <c r="B2411" s="1" t="s">
        <v>4021</v>
      </c>
      <c r="C2411" s="1" t="s">
        <v>4055</v>
      </c>
      <c r="D2411" s="1" t="s">
        <v>93957</v>
      </c>
      <c r="E2411" s="1" t="s">
        <v>1956</v>
      </c>
      <c r="F2411" s="1" t="s">
        <v>4056</v>
      </c>
      <c r="G2411" s="1" t="s">
        <v>87</v>
      </c>
      <c r="H2411" s="1" t="s">
        <v>94965</v>
      </c>
    </row>
    <row r="2412" spans="1:9" x14ac:dyDescent="0.2">
      <c r="A2412" s="1" t="s">
        <v>97623</v>
      </c>
      <c r="B2412" s="1" t="s">
        <v>4021</v>
      </c>
      <c r="C2412" s="1" t="s">
        <v>4055</v>
      </c>
      <c r="D2412" s="1" t="s">
        <v>93957</v>
      </c>
      <c r="E2412" s="1" t="s">
        <v>4057</v>
      </c>
      <c r="F2412" s="1" t="s">
        <v>4058</v>
      </c>
      <c r="G2412" s="1" t="s">
        <v>87</v>
      </c>
      <c r="H2412" s="1" t="s">
        <v>94955</v>
      </c>
    </row>
    <row r="2413" spans="1:9" x14ac:dyDescent="0.2">
      <c r="A2413" s="1" t="s">
        <v>97624</v>
      </c>
      <c r="B2413" s="1" t="s">
        <v>4021</v>
      </c>
      <c r="C2413" s="1" t="s">
        <v>4055</v>
      </c>
      <c r="D2413" s="1" t="s">
        <v>93957</v>
      </c>
      <c r="E2413" s="1" t="s">
        <v>4059</v>
      </c>
      <c r="F2413" s="1" t="s">
        <v>4060</v>
      </c>
      <c r="G2413" s="1" t="s">
        <v>87</v>
      </c>
      <c r="H2413" s="1" t="s">
        <v>95203</v>
      </c>
    </row>
    <row r="2414" spans="1:9" x14ac:dyDescent="0.2">
      <c r="A2414" s="1" t="s">
        <v>97625</v>
      </c>
      <c r="B2414" s="1" t="s">
        <v>4021</v>
      </c>
      <c r="C2414" s="1" t="s">
        <v>4055</v>
      </c>
      <c r="D2414" s="1" t="s">
        <v>93957</v>
      </c>
      <c r="E2414" s="1" t="s">
        <v>4061</v>
      </c>
      <c r="F2414" s="1" t="s">
        <v>4062</v>
      </c>
      <c r="G2414" s="1" t="s">
        <v>87</v>
      </c>
      <c r="H2414" s="1" t="s">
        <v>94769</v>
      </c>
    </row>
    <row r="2415" spans="1:9" x14ac:dyDescent="0.2">
      <c r="A2415" s="1" t="s">
        <v>97626</v>
      </c>
      <c r="B2415" s="1" t="s">
        <v>4021</v>
      </c>
      <c r="C2415" s="1" t="s">
        <v>4055</v>
      </c>
      <c r="D2415" s="1" t="s">
        <v>93957</v>
      </c>
      <c r="E2415" s="1" t="s">
        <v>4063</v>
      </c>
      <c r="F2415" s="1" t="s">
        <v>97627</v>
      </c>
      <c r="G2415" s="1" t="s">
        <v>87</v>
      </c>
      <c r="H2415" s="1" t="s">
        <v>95058</v>
      </c>
    </row>
    <row r="2416" spans="1:9" x14ac:dyDescent="0.2">
      <c r="A2416" s="1" t="s">
        <v>97628</v>
      </c>
      <c r="B2416" s="1" t="s">
        <v>4021</v>
      </c>
      <c r="C2416" s="1" t="s">
        <v>4055</v>
      </c>
      <c r="D2416" s="1" t="s">
        <v>93957</v>
      </c>
      <c r="E2416" s="1" t="s">
        <v>4064</v>
      </c>
      <c r="F2416" s="1" t="s">
        <v>4065</v>
      </c>
      <c r="G2416" s="1" t="s">
        <v>87</v>
      </c>
      <c r="H2416" s="1" t="s">
        <v>95020</v>
      </c>
    </row>
    <row r="2417" spans="1:9" x14ac:dyDescent="0.2">
      <c r="A2417" s="1" t="s">
        <v>97629</v>
      </c>
      <c r="B2417" s="1" t="s">
        <v>4021</v>
      </c>
      <c r="C2417" s="1" t="s">
        <v>4055</v>
      </c>
      <c r="D2417" s="1" t="s">
        <v>93957</v>
      </c>
      <c r="E2417" s="1" t="s">
        <v>212</v>
      </c>
      <c r="F2417" s="1" t="s">
        <v>97630</v>
      </c>
      <c r="G2417" s="1" t="s">
        <v>191</v>
      </c>
      <c r="H2417" s="1" t="s">
        <v>95684</v>
      </c>
      <c r="I2417">
        <v>16</v>
      </c>
    </row>
    <row r="2418" spans="1:9" x14ac:dyDescent="0.2">
      <c r="A2418" s="1" t="s">
        <v>97631</v>
      </c>
      <c r="B2418" s="1" t="s">
        <v>4021</v>
      </c>
      <c r="C2418" s="1" t="s">
        <v>4055</v>
      </c>
      <c r="D2418" s="1" t="s">
        <v>93957</v>
      </c>
      <c r="E2418" s="1" t="s">
        <v>4066</v>
      </c>
      <c r="F2418" s="1" t="s">
        <v>97632</v>
      </c>
      <c r="G2418" s="1" t="s">
        <v>191</v>
      </c>
      <c r="H2418" s="1" t="s">
        <v>94461</v>
      </c>
      <c r="I2418">
        <v>11</v>
      </c>
    </row>
    <row r="2419" spans="1:9" x14ac:dyDescent="0.2">
      <c r="A2419" s="1" t="s">
        <v>97633</v>
      </c>
      <c r="B2419" s="1" t="s">
        <v>4021</v>
      </c>
      <c r="C2419" s="1" t="s">
        <v>4067</v>
      </c>
      <c r="D2419" s="1" t="s">
        <v>93963</v>
      </c>
      <c r="E2419" s="1" t="s">
        <v>4068</v>
      </c>
      <c r="F2419" s="1" t="s">
        <v>4069</v>
      </c>
      <c r="G2419" s="1" t="s">
        <v>87</v>
      </c>
      <c r="H2419" s="1" t="s">
        <v>95014</v>
      </c>
    </row>
    <row r="2420" spans="1:9" x14ac:dyDescent="0.2">
      <c r="A2420" s="1" t="s">
        <v>97634</v>
      </c>
      <c r="B2420" s="1" t="s">
        <v>4021</v>
      </c>
      <c r="C2420" s="1" t="s">
        <v>4067</v>
      </c>
      <c r="D2420" s="1" t="s">
        <v>93963</v>
      </c>
      <c r="E2420" s="1" t="s">
        <v>4070</v>
      </c>
      <c r="F2420" s="1" t="s">
        <v>97635</v>
      </c>
      <c r="G2420" s="1" t="s">
        <v>87</v>
      </c>
      <c r="H2420" s="1" t="s">
        <v>96181</v>
      </c>
    </row>
    <row r="2421" spans="1:9" x14ac:dyDescent="0.2">
      <c r="A2421" s="1" t="s">
        <v>97636</v>
      </c>
      <c r="B2421" s="1" t="s">
        <v>4021</v>
      </c>
      <c r="C2421" s="1" t="s">
        <v>4067</v>
      </c>
      <c r="D2421" s="1" t="s">
        <v>93963</v>
      </c>
      <c r="E2421" s="1" t="s">
        <v>97637</v>
      </c>
      <c r="F2421" s="1" t="s">
        <v>97638</v>
      </c>
      <c r="G2421" s="1" t="s">
        <v>87</v>
      </c>
      <c r="H2421" s="1" t="s">
        <v>95239</v>
      </c>
    </row>
    <row r="2422" spans="1:9" x14ac:dyDescent="0.2">
      <c r="A2422" s="1" t="s">
        <v>97639</v>
      </c>
      <c r="B2422" s="1" t="s">
        <v>4021</v>
      </c>
      <c r="C2422" s="1" t="s">
        <v>4067</v>
      </c>
      <c r="D2422" s="1" t="s">
        <v>93963</v>
      </c>
      <c r="E2422" s="1" t="s">
        <v>4071</v>
      </c>
      <c r="F2422" s="1" t="s">
        <v>4072</v>
      </c>
      <c r="G2422" s="1" t="s">
        <v>87</v>
      </c>
      <c r="H2422" s="1" t="s">
        <v>95698</v>
      </c>
    </row>
    <row r="2423" spans="1:9" x14ac:dyDescent="0.2">
      <c r="A2423" s="1" t="s">
        <v>97640</v>
      </c>
      <c r="B2423" s="1" t="s">
        <v>4021</v>
      </c>
      <c r="C2423" s="1" t="s">
        <v>4067</v>
      </c>
      <c r="D2423" s="1" t="s">
        <v>93963</v>
      </c>
      <c r="E2423" s="1" t="s">
        <v>2040</v>
      </c>
      <c r="F2423" s="1" t="s">
        <v>4073</v>
      </c>
      <c r="G2423" s="1" t="s">
        <v>87</v>
      </c>
      <c r="H2423" s="1" t="s">
        <v>95136</v>
      </c>
    </row>
    <row r="2424" spans="1:9" x14ac:dyDescent="0.2">
      <c r="A2424" s="1" t="s">
        <v>97641</v>
      </c>
      <c r="B2424" s="1" t="s">
        <v>4021</v>
      </c>
      <c r="C2424" s="1" t="s">
        <v>4067</v>
      </c>
      <c r="D2424" s="1" t="s">
        <v>93963</v>
      </c>
      <c r="E2424" s="1" t="s">
        <v>1830</v>
      </c>
      <c r="F2424" s="1" t="s">
        <v>4074</v>
      </c>
      <c r="G2424" s="1" t="s">
        <v>87</v>
      </c>
      <c r="H2424" s="1" t="s">
        <v>95279</v>
      </c>
    </row>
    <row r="2425" spans="1:9" x14ac:dyDescent="0.2">
      <c r="A2425" s="1" t="s">
        <v>97642</v>
      </c>
      <c r="B2425" s="1" t="s">
        <v>4021</v>
      </c>
      <c r="C2425" s="1" t="s">
        <v>4067</v>
      </c>
      <c r="D2425" s="1" t="s">
        <v>93963</v>
      </c>
      <c r="E2425" s="1" t="s">
        <v>4075</v>
      </c>
      <c r="F2425" s="1" t="s">
        <v>4076</v>
      </c>
      <c r="G2425" s="1" t="s">
        <v>87</v>
      </c>
      <c r="H2425" s="1" t="s">
        <v>94693</v>
      </c>
    </row>
    <row r="2426" spans="1:9" x14ac:dyDescent="0.2">
      <c r="A2426" s="1" t="s">
        <v>97643</v>
      </c>
      <c r="B2426" s="1" t="s">
        <v>4021</v>
      </c>
      <c r="C2426" s="1" t="s">
        <v>4067</v>
      </c>
      <c r="D2426" s="1" t="s">
        <v>93963</v>
      </c>
      <c r="E2426" s="1" t="s">
        <v>4077</v>
      </c>
      <c r="F2426" s="1" t="s">
        <v>4078</v>
      </c>
      <c r="G2426" s="1" t="s">
        <v>87</v>
      </c>
      <c r="H2426" s="1" t="s">
        <v>95033</v>
      </c>
    </row>
    <row r="2427" spans="1:9" x14ac:dyDescent="0.2">
      <c r="A2427" s="1" t="s">
        <v>97644</v>
      </c>
      <c r="B2427" s="1" t="s">
        <v>4021</v>
      </c>
      <c r="C2427" s="1" t="s">
        <v>4067</v>
      </c>
      <c r="D2427" s="1" t="s">
        <v>93963</v>
      </c>
      <c r="E2427" s="1" t="s">
        <v>4079</v>
      </c>
      <c r="F2427" s="1" t="s">
        <v>4080</v>
      </c>
      <c r="G2427" s="1" t="s">
        <v>191</v>
      </c>
      <c r="H2427" s="1" t="s">
        <v>95332</v>
      </c>
      <c r="I2427">
        <v>4</v>
      </c>
    </row>
    <row r="2428" spans="1:9" x14ac:dyDescent="0.2">
      <c r="A2428" s="1" t="s">
        <v>97645</v>
      </c>
      <c r="B2428" s="1" t="s">
        <v>4021</v>
      </c>
      <c r="C2428" s="1" t="s">
        <v>4067</v>
      </c>
      <c r="D2428" s="1" t="s">
        <v>93963</v>
      </c>
      <c r="E2428" s="1" t="s">
        <v>4081</v>
      </c>
      <c r="F2428" s="1" t="s">
        <v>4082</v>
      </c>
      <c r="G2428" s="1" t="s">
        <v>191</v>
      </c>
      <c r="H2428" s="1" t="s">
        <v>95020</v>
      </c>
      <c r="I2428">
        <v>4</v>
      </c>
    </row>
    <row r="2429" spans="1:9" x14ac:dyDescent="0.2">
      <c r="A2429" s="1" t="s">
        <v>97646</v>
      </c>
      <c r="B2429" s="1" t="s">
        <v>4021</v>
      </c>
      <c r="C2429" s="1" t="s">
        <v>4083</v>
      </c>
      <c r="D2429" s="1" t="s">
        <v>93963</v>
      </c>
      <c r="E2429" s="1" t="s">
        <v>4084</v>
      </c>
      <c r="F2429" s="1" t="s">
        <v>4085</v>
      </c>
      <c r="G2429" s="1" t="s">
        <v>191</v>
      </c>
      <c r="H2429" s="1" t="s">
        <v>95761</v>
      </c>
    </row>
    <row r="2430" spans="1:9" x14ac:dyDescent="0.2">
      <c r="A2430" s="1" t="s">
        <v>97647</v>
      </c>
      <c r="B2430" s="1" t="s">
        <v>4021</v>
      </c>
      <c r="C2430" s="1" t="s">
        <v>4083</v>
      </c>
      <c r="D2430" s="1" t="s">
        <v>93963</v>
      </c>
      <c r="E2430" s="1" t="s">
        <v>697</v>
      </c>
      <c r="F2430" s="1" t="s">
        <v>97648</v>
      </c>
      <c r="G2430" s="1" t="s">
        <v>191</v>
      </c>
      <c r="H2430" s="1" t="s">
        <v>96850</v>
      </c>
    </row>
    <row r="2431" spans="1:9" x14ac:dyDescent="0.2">
      <c r="A2431" s="1" t="s">
        <v>97649</v>
      </c>
      <c r="B2431" s="1" t="s">
        <v>4021</v>
      </c>
      <c r="C2431" s="1" t="s">
        <v>4086</v>
      </c>
      <c r="D2431" s="1" t="s">
        <v>93961</v>
      </c>
      <c r="E2431" s="1" t="s">
        <v>4087</v>
      </c>
      <c r="F2431" s="1" t="s">
        <v>4088</v>
      </c>
      <c r="G2431" s="1" t="s">
        <v>87</v>
      </c>
      <c r="H2431" s="1" t="s">
        <v>94996</v>
      </c>
    </row>
    <row r="2432" spans="1:9" x14ac:dyDescent="0.2">
      <c r="A2432" s="1" t="s">
        <v>97650</v>
      </c>
      <c r="B2432" s="1" t="s">
        <v>4021</v>
      </c>
      <c r="C2432" s="1" t="s">
        <v>4086</v>
      </c>
      <c r="D2432" s="1" t="s">
        <v>93961</v>
      </c>
      <c r="E2432" s="1" t="s">
        <v>4089</v>
      </c>
      <c r="F2432" s="1" t="s">
        <v>4090</v>
      </c>
      <c r="G2432" s="1" t="s">
        <v>87</v>
      </c>
      <c r="H2432" s="1" t="s">
        <v>94974</v>
      </c>
    </row>
    <row r="2433" spans="1:9" x14ac:dyDescent="0.2">
      <c r="A2433" s="1" t="s">
        <v>97651</v>
      </c>
      <c r="B2433" s="1" t="s">
        <v>4021</v>
      </c>
      <c r="C2433" s="1" t="s">
        <v>4086</v>
      </c>
      <c r="D2433" s="1" t="s">
        <v>93961</v>
      </c>
      <c r="E2433" s="1" t="s">
        <v>4091</v>
      </c>
      <c r="F2433" s="1" t="s">
        <v>4092</v>
      </c>
      <c r="G2433" s="1" t="s">
        <v>191</v>
      </c>
      <c r="H2433" s="1" t="s">
        <v>95028</v>
      </c>
    </row>
    <row r="2434" spans="1:9" x14ac:dyDescent="0.2">
      <c r="A2434" s="1" t="s">
        <v>97652</v>
      </c>
      <c r="B2434" s="1" t="s">
        <v>4021</v>
      </c>
      <c r="C2434" s="1" t="s">
        <v>4086</v>
      </c>
      <c r="D2434" s="1" t="s">
        <v>93961</v>
      </c>
      <c r="E2434" s="1" t="s">
        <v>4093</v>
      </c>
      <c r="F2434" s="1" t="s">
        <v>4094</v>
      </c>
      <c r="G2434" s="1" t="s">
        <v>191</v>
      </c>
      <c r="H2434" s="1" t="s">
        <v>97653</v>
      </c>
      <c r="I2434">
        <v>3</v>
      </c>
    </row>
    <row r="2435" spans="1:9" x14ac:dyDescent="0.2">
      <c r="A2435" s="1" t="s">
        <v>97654</v>
      </c>
      <c r="B2435" s="1" t="s">
        <v>4021</v>
      </c>
      <c r="C2435" s="1" t="s">
        <v>4095</v>
      </c>
      <c r="D2435" s="1" t="s">
        <v>93959</v>
      </c>
      <c r="E2435" s="1" t="s">
        <v>4096</v>
      </c>
      <c r="F2435" s="1" t="s">
        <v>4097</v>
      </c>
      <c r="G2435" s="1" t="s">
        <v>191</v>
      </c>
      <c r="H2435" s="1" t="s">
        <v>94933</v>
      </c>
    </row>
    <row r="2436" spans="1:9" x14ac:dyDescent="0.2">
      <c r="A2436" s="1" t="s">
        <v>97655</v>
      </c>
      <c r="B2436" s="1" t="s">
        <v>4021</v>
      </c>
      <c r="C2436" s="1" t="s">
        <v>4098</v>
      </c>
      <c r="D2436" s="1" t="s">
        <v>93955</v>
      </c>
      <c r="E2436" s="1" t="s">
        <v>1009</v>
      </c>
      <c r="F2436" s="1" t="s">
        <v>97656</v>
      </c>
      <c r="G2436" s="1" t="s">
        <v>87</v>
      </c>
      <c r="H2436" s="1" t="s">
        <v>94947</v>
      </c>
    </row>
    <row r="2437" spans="1:9" x14ac:dyDescent="0.2">
      <c r="A2437" s="1" t="s">
        <v>97657</v>
      </c>
      <c r="B2437" s="1" t="s">
        <v>4021</v>
      </c>
      <c r="C2437" s="1" t="s">
        <v>4098</v>
      </c>
      <c r="D2437" s="1" t="s">
        <v>93955</v>
      </c>
      <c r="E2437" s="1" t="s">
        <v>4099</v>
      </c>
      <c r="F2437" s="1" t="s">
        <v>4100</v>
      </c>
      <c r="G2437" s="1" t="s">
        <v>87</v>
      </c>
      <c r="H2437" s="1" t="s">
        <v>95004</v>
      </c>
    </row>
    <row r="2438" spans="1:9" x14ac:dyDescent="0.2">
      <c r="A2438" s="1" t="s">
        <v>97658</v>
      </c>
      <c r="B2438" s="1" t="s">
        <v>4021</v>
      </c>
      <c r="C2438" s="1" t="s">
        <v>4098</v>
      </c>
      <c r="D2438" s="1" t="s">
        <v>93955</v>
      </c>
      <c r="E2438" s="1" t="s">
        <v>4101</v>
      </c>
      <c r="F2438" s="1" t="s">
        <v>97659</v>
      </c>
      <c r="G2438" s="1" t="s">
        <v>191</v>
      </c>
      <c r="H2438" s="1" t="s">
        <v>95599</v>
      </c>
      <c r="I2438">
        <v>1</v>
      </c>
    </row>
    <row r="2439" spans="1:9" x14ac:dyDescent="0.2">
      <c r="A2439" s="1" t="s">
        <v>97660</v>
      </c>
      <c r="B2439" s="1" t="s">
        <v>4021</v>
      </c>
      <c r="C2439" s="1" t="s">
        <v>4098</v>
      </c>
      <c r="D2439" s="1" t="s">
        <v>93955</v>
      </c>
      <c r="E2439" s="1" t="s">
        <v>4102</v>
      </c>
      <c r="F2439" s="1" t="s">
        <v>4103</v>
      </c>
      <c r="G2439" s="1" t="s">
        <v>191</v>
      </c>
      <c r="H2439" s="1" t="s">
        <v>96242</v>
      </c>
      <c r="I2439">
        <v>1</v>
      </c>
    </row>
    <row r="2440" spans="1:9" x14ac:dyDescent="0.2">
      <c r="A2440" s="1" t="s">
        <v>97661</v>
      </c>
      <c r="B2440" s="1" t="s">
        <v>4021</v>
      </c>
      <c r="C2440" s="1" t="s">
        <v>4098</v>
      </c>
      <c r="D2440" s="1" t="s">
        <v>93955</v>
      </c>
      <c r="E2440" s="1" t="s">
        <v>4104</v>
      </c>
      <c r="F2440" s="1" t="s">
        <v>4105</v>
      </c>
      <c r="G2440" s="1" t="s">
        <v>191</v>
      </c>
      <c r="H2440" s="1" t="s">
        <v>96609</v>
      </c>
      <c r="I2440">
        <v>1</v>
      </c>
    </row>
    <row r="2441" spans="1:9" x14ac:dyDescent="0.2">
      <c r="A2441" s="1" t="s">
        <v>97662</v>
      </c>
      <c r="B2441" s="1" t="s">
        <v>4106</v>
      </c>
      <c r="C2441" s="1" t="s">
        <v>4107</v>
      </c>
      <c r="D2441" s="1" t="s">
        <v>93957</v>
      </c>
      <c r="E2441" s="1" t="s">
        <v>4108</v>
      </c>
      <c r="F2441" s="1" t="s">
        <v>4109</v>
      </c>
      <c r="G2441" s="1" t="s">
        <v>87</v>
      </c>
      <c r="H2441" s="1" t="s">
        <v>97203</v>
      </c>
      <c r="I2441">
        <v>40</v>
      </c>
    </row>
    <row r="2442" spans="1:9" x14ac:dyDescent="0.2">
      <c r="A2442" s="1" t="s">
        <v>97663</v>
      </c>
      <c r="B2442" s="1" t="s">
        <v>4106</v>
      </c>
      <c r="C2442" s="1" t="s">
        <v>4107</v>
      </c>
      <c r="D2442" s="1" t="s">
        <v>93957</v>
      </c>
      <c r="E2442" s="1" t="s">
        <v>4110</v>
      </c>
      <c r="F2442" s="1" t="s">
        <v>4111</v>
      </c>
      <c r="G2442" s="1" t="s">
        <v>87</v>
      </c>
      <c r="H2442" s="1" t="s">
        <v>94889</v>
      </c>
      <c r="I2442">
        <v>39</v>
      </c>
    </row>
    <row r="2443" spans="1:9" x14ac:dyDescent="0.2">
      <c r="A2443" s="1" t="s">
        <v>97664</v>
      </c>
      <c r="B2443" s="1" t="s">
        <v>4106</v>
      </c>
      <c r="C2443" s="1" t="s">
        <v>4107</v>
      </c>
      <c r="D2443" s="1" t="s">
        <v>93957</v>
      </c>
      <c r="E2443" s="1" t="s">
        <v>247</v>
      </c>
      <c r="F2443" s="1" t="s">
        <v>4112</v>
      </c>
      <c r="G2443" s="1" t="s">
        <v>87</v>
      </c>
      <c r="H2443" s="1" t="s">
        <v>94842</v>
      </c>
      <c r="I2443">
        <v>95</v>
      </c>
    </row>
    <row r="2444" spans="1:9" x14ac:dyDescent="0.2">
      <c r="A2444" s="1" t="s">
        <v>97665</v>
      </c>
      <c r="B2444" s="1" t="s">
        <v>4106</v>
      </c>
      <c r="C2444" s="1" t="s">
        <v>4107</v>
      </c>
      <c r="D2444" s="1" t="s">
        <v>93957</v>
      </c>
      <c r="E2444" s="1" t="s">
        <v>4113</v>
      </c>
      <c r="F2444" s="1" t="s">
        <v>4114</v>
      </c>
      <c r="G2444" s="1" t="s">
        <v>87</v>
      </c>
      <c r="H2444" s="1" t="s">
        <v>97025</v>
      </c>
      <c r="I2444">
        <v>51</v>
      </c>
    </row>
    <row r="2445" spans="1:9" x14ac:dyDescent="0.2">
      <c r="A2445" s="1" t="s">
        <v>97666</v>
      </c>
      <c r="B2445" s="1" t="s">
        <v>4106</v>
      </c>
      <c r="C2445" s="1" t="s">
        <v>4107</v>
      </c>
      <c r="D2445" s="1" t="s">
        <v>93957</v>
      </c>
      <c r="E2445" s="1" t="s">
        <v>4115</v>
      </c>
      <c r="F2445" s="1" t="s">
        <v>97667</v>
      </c>
      <c r="G2445" s="1" t="s">
        <v>87</v>
      </c>
      <c r="H2445" s="1" t="s">
        <v>94427</v>
      </c>
      <c r="I2445">
        <v>28</v>
      </c>
    </row>
    <row r="2446" spans="1:9" x14ac:dyDescent="0.2">
      <c r="A2446" s="1" t="s">
        <v>97668</v>
      </c>
      <c r="B2446" s="1" t="s">
        <v>4106</v>
      </c>
      <c r="C2446" s="1" t="s">
        <v>4107</v>
      </c>
      <c r="D2446" s="1" t="s">
        <v>93957</v>
      </c>
      <c r="E2446" s="1" t="s">
        <v>4116</v>
      </c>
      <c r="F2446" s="1" t="s">
        <v>4117</v>
      </c>
      <c r="G2446" s="1" t="s">
        <v>87</v>
      </c>
      <c r="H2446" s="1" t="s">
        <v>95004</v>
      </c>
      <c r="I2446">
        <v>28</v>
      </c>
    </row>
    <row r="2447" spans="1:9" x14ac:dyDescent="0.2">
      <c r="A2447" s="1" t="s">
        <v>97669</v>
      </c>
      <c r="B2447" s="1" t="s">
        <v>4106</v>
      </c>
      <c r="C2447" s="1" t="s">
        <v>4107</v>
      </c>
      <c r="D2447" s="1" t="s">
        <v>93957</v>
      </c>
      <c r="E2447" s="1" t="s">
        <v>4118</v>
      </c>
      <c r="F2447" s="1" t="s">
        <v>4119</v>
      </c>
      <c r="G2447" s="1" t="s">
        <v>87</v>
      </c>
      <c r="H2447" s="1" t="s">
        <v>95007</v>
      </c>
      <c r="I2447">
        <v>28</v>
      </c>
    </row>
    <row r="2448" spans="1:9" x14ac:dyDescent="0.2">
      <c r="A2448" s="1" t="s">
        <v>97670</v>
      </c>
      <c r="B2448" s="1" t="s">
        <v>4106</v>
      </c>
      <c r="C2448" s="1" t="s">
        <v>4107</v>
      </c>
      <c r="D2448" s="1" t="s">
        <v>93957</v>
      </c>
      <c r="E2448" s="1" t="s">
        <v>4120</v>
      </c>
      <c r="F2448" s="1" t="s">
        <v>4121</v>
      </c>
      <c r="G2448" s="1" t="s">
        <v>87</v>
      </c>
      <c r="H2448" s="1" t="s">
        <v>94790</v>
      </c>
      <c r="I2448">
        <v>27</v>
      </c>
    </row>
    <row r="2449" spans="1:9" x14ac:dyDescent="0.2">
      <c r="A2449" s="1" t="s">
        <v>97671</v>
      </c>
      <c r="B2449" s="1" t="s">
        <v>4106</v>
      </c>
      <c r="C2449" s="1" t="s">
        <v>4107</v>
      </c>
      <c r="D2449" s="1" t="s">
        <v>93957</v>
      </c>
      <c r="E2449" s="1" t="s">
        <v>4122</v>
      </c>
      <c r="F2449" s="1" t="s">
        <v>4123</v>
      </c>
      <c r="G2449" s="1" t="s">
        <v>87</v>
      </c>
      <c r="H2449" s="1" t="s">
        <v>95062</v>
      </c>
      <c r="I2449">
        <v>30</v>
      </c>
    </row>
    <row r="2450" spans="1:9" x14ac:dyDescent="0.2">
      <c r="A2450" s="1" t="s">
        <v>97672</v>
      </c>
      <c r="B2450" s="1" t="s">
        <v>4106</v>
      </c>
      <c r="C2450" s="1" t="s">
        <v>4124</v>
      </c>
      <c r="D2450" s="1" t="s">
        <v>93957</v>
      </c>
      <c r="E2450" s="1" t="s">
        <v>4125</v>
      </c>
      <c r="F2450" s="1" t="s">
        <v>4126</v>
      </c>
      <c r="G2450" s="1" t="s">
        <v>87</v>
      </c>
      <c r="H2450" s="1" t="s">
        <v>94749</v>
      </c>
      <c r="I2450">
        <v>33</v>
      </c>
    </row>
    <row r="2451" spans="1:9" x14ac:dyDescent="0.2">
      <c r="A2451" s="1" t="s">
        <v>97673</v>
      </c>
      <c r="B2451" s="1" t="s">
        <v>4106</v>
      </c>
      <c r="C2451" s="1" t="s">
        <v>4124</v>
      </c>
      <c r="D2451" s="1" t="s">
        <v>93957</v>
      </c>
      <c r="E2451" s="1" t="s">
        <v>4127</v>
      </c>
      <c r="F2451" s="1" t="s">
        <v>4128</v>
      </c>
      <c r="G2451" s="1" t="s">
        <v>87</v>
      </c>
      <c r="H2451" s="1" t="s">
        <v>94693</v>
      </c>
      <c r="I2451">
        <v>34</v>
      </c>
    </row>
    <row r="2452" spans="1:9" x14ac:dyDescent="0.2">
      <c r="A2452" s="1" t="s">
        <v>97674</v>
      </c>
      <c r="B2452" s="1" t="s">
        <v>4106</v>
      </c>
      <c r="C2452" s="1" t="s">
        <v>4124</v>
      </c>
      <c r="D2452" s="1" t="s">
        <v>93957</v>
      </c>
      <c r="E2452" s="1" t="s">
        <v>4129</v>
      </c>
      <c r="F2452" s="1" t="s">
        <v>4130</v>
      </c>
      <c r="G2452" s="1" t="s">
        <v>87</v>
      </c>
      <c r="H2452" s="1" t="s">
        <v>94732</v>
      </c>
      <c r="I2452">
        <v>34</v>
      </c>
    </row>
    <row r="2453" spans="1:9" x14ac:dyDescent="0.2">
      <c r="A2453" s="1" t="s">
        <v>97675</v>
      </c>
      <c r="B2453" s="1" t="s">
        <v>4106</v>
      </c>
      <c r="C2453" s="1" t="s">
        <v>4124</v>
      </c>
      <c r="D2453" s="1" t="s">
        <v>93957</v>
      </c>
      <c r="E2453" s="1" t="s">
        <v>4131</v>
      </c>
      <c r="F2453" s="1" t="s">
        <v>4132</v>
      </c>
      <c r="G2453" s="1" t="s">
        <v>87</v>
      </c>
      <c r="H2453" s="1" t="s">
        <v>94386</v>
      </c>
      <c r="I2453">
        <v>38</v>
      </c>
    </row>
    <row r="2454" spans="1:9" x14ac:dyDescent="0.2">
      <c r="A2454" s="1" t="s">
        <v>97676</v>
      </c>
      <c r="B2454" s="1" t="s">
        <v>4106</v>
      </c>
      <c r="C2454" s="1" t="s">
        <v>4124</v>
      </c>
      <c r="D2454" s="1" t="s">
        <v>93957</v>
      </c>
      <c r="E2454" s="1" t="s">
        <v>48</v>
      </c>
      <c r="F2454" s="1" t="s">
        <v>4133</v>
      </c>
      <c r="G2454" s="1" t="s">
        <v>87</v>
      </c>
      <c r="H2454" s="1" t="s">
        <v>94970</v>
      </c>
      <c r="I2454">
        <v>38</v>
      </c>
    </row>
    <row r="2455" spans="1:9" x14ac:dyDescent="0.2">
      <c r="A2455" s="1" t="s">
        <v>97677</v>
      </c>
      <c r="B2455" s="1" t="s">
        <v>4106</v>
      </c>
      <c r="C2455" s="1" t="s">
        <v>4124</v>
      </c>
      <c r="D2455" s="1" t="s">
        <v>93957</v>
      </c>
      <c r="E2455" s="1" t="s">
        <v>4134</v>
      </c>
      <c r="F2455" s="1" t="s">
        <v>4135</v>
      </c>
      <c r="G2455" s="1" t="s">
        <v>87</v>
      </c>
      <c r="H2455" s="1" t="s">
        <v>95141</v>
      </c>
      <c r="I2455">
        <v>40</v>
      </c>
    </row>
    <row r="2456" spans="1:9" x14ac:dyDescent="0.2">
      <c r="A2456" s="1" t="s">
        <v>97678</v>
      </c>
      <c r="B2456" s="1" t="s">
        <v>4106</v>
      </c>
      <c r="C2456" s="1" t="s">
        <v>4124</v>
      </c>
      <c r="D2456" s="1" t="s">
        <v>93957</v>
      </c>
      <c r="E2456" s="1" t="s">
        <v>3778</v>
      </c>
      <c r="F2456" s="1" t="s">
        <v>4136</v>
      </c>
      <c r="G2456" s="1" t="s">
        <v>87</v>
      </c>
      <c r="H2456" s="1" t="s">
        <v>95007</v>
      </c>
      <c r="I2456">
        <v>40</v>
      </c>
    </row>
    <row r="2457" spans="1:9" x14ac:dyDescent="0.2">
      <c r="A2457" s="1" t="s">
        <v>97679</v>
      </c>
      <c r="B2457" s="1" t="s">
        <v>4106</v>
      </c>
      <c r="C2457" s="1" t="s">
        <v>4124</v>
      </c>
      <c r="D2457" s="1" t="s">
        <v>93957</v>
      </c>
      <c r="E2457" s="1" t="s">
        <v>4137</v>
      </c>
      <c r="F2457" s="1" t="s">
        <v>97680</v>
      </c>
      <c r="G2457" s="1" t="s">
        <v>87</v>
      </c>
      <c r="H2457" s="1" t="s">
        <v>94442</v>
      </c>
      <c r="I2457">
        <v>40</v>
      </c>
    </row>
    <row r="2458" spans="1:9" x14ac:dyDescent="0.2">
      <c r="A2458" s="1" t="s">
        <v>97681</v>
      </c>
      <c r="B2458" s="1" t="s">
        <v>4106</v>
      </c>
      <c r="C2458" s="1" t="s">
        <v>4138</v>
      </c>
      <c r="D2458" s="1" t="s">
        <v>93957</v>
      </c>
      <c r="E2458" s="1" t="s">
        <v>4139</v>
      </c>
      <c r="F2458" s="1" t="s">
        <v>97682</v>
      </c>
      <c r="G2458" s="1" t="s">
        <v>87</v>
      </c>
      <c r="H2458" s="1" t="s">
        <v>94842</v>
      </c>
    </row>
    <row r="2459" spans="1:9" x14ac:dyDescent="0.2">
      <c r="A2459" s="1" t="s">
        <v>97683</v>
      </c>
      <c r="B2459" s="1" t="s">
        <v>4106</v>
      </c>
      <c r="C2459" s="1" t="s">
        <v>4138</v>
      </c>
      <c r="D2459" s="1" t="s">
        <v>93957</v>
      </c>
      <c r="E2459" s="1" t="s">
        <v>4140</v>
      </c>
      <c r="F2459" s="1" t="s">
        <v>4141</v>
      </c>
      <c r="G2459" s="1" t="s">
        <v>87</v>
      </c>
      <c r="H2459" s="1" t="s">
        <v>94950</v>
      </c>
    </row>
    <row r="2460" spans="1:9" x14ac:dyDescent="0.2">
      <c r="A2460" s="1" t="s">
        <v>97684</v>
      </c>
      <c r="B2460" s="1" t="s">
        <v>4106</v>
      </c>
      <c r="C2460" s="1" t="s">
        <v>4138</v>
      </c>
      <c r="D2460" s="1" t="s">
        <v>93957</v>
      </c>
      <c r="E2460" s="1" t="s">
        <v>4142</v>
      </c>
      <c r="F2460" s="1" t="s">
        <v>4143</v>
      </c>
      <c r="G2460" s="1" t="s">
        <v>87</v>
      </c>
      <c r="H2460" s="1" t="s">
        <v>96359</v>
      </c>
    </row>
    <row r="2461" spans="1:9" x14ac:dyDescent="0.2">
      <c r="A2461" s="1" t="s">
        <v>97685</v>
      </c>
      <c r="B2461" s="1" t="s">
        <v>4106</v>
      </c>
      <c r="C2461" s="1" t="s">
        <v>4138</v>
      </c>
      <c r="D2461" s="1" t="s">
        <v>93957</v>
      </c>
      <c r="E2461" s="1" t="s">
        <v>4144</v>
      </c>
      <c r="F2461" s="1" t="s">
        <v>4145</v>
      </c>
      <c r="G2461" s="1" t="s">
        <v>87</v>
      </c>
      <c r="H2461" s="1" t="s">
        <v>97099</v>
      </c>
    </row>
    <row r="2462" spans="1:9" x14ac:dyDescent="0.2">
      <c r="A2462" s="1" t="s">
        <v>97686</v>
      </c>
      <c r="B2462" s="1" t="s">
        <v>4106</v>
      </c>
      <c r="C2462" s="1" t="s">
        <v>4138</v>
      </c>
      <c r="D2462" s="1" t="s">
        <v>93957</v>
      </c>
      <c r="E2462" s="1" t="s">
        <v>4146</v>
      </c>
      <c r="F2462" s="1" t="s">
        <v>4147</v>
      </c>
      <c r="G2462" s="1" t="s">
        <v>87</v>
      </c>
      <c r="H2462" s="1" t="s">
        <v>95707</v>
      </c>
    </row>
    <row r="2463" spans="1:9" x14ac:dyDescent="0.2">
      <c r="A2463" s="1" t="s">
        <v>97687</v>
      </c>
      <c r="B2463" s="1" t="s">
        <v>4106</v>
      </c>
      <c r="C2463" s="1" t="s">
        <v>4138</v>
      </c>
      <c r="D2463" s="1" t="s">
        <v>93957</v>
      </c>
      <c r="E2463" s="1" t="s">
        <v>4148</v>
      </c>
      <c r="F2463" s="1" t="s">
        <v>97688</v>
      </c>
      <c r="G2463" s="1" t="s">
        <v>87</v>
      </c>
      <c r="H2463" s="1" t="s">
        <v>94643</v>
      </c>
    </row>
    <row r="2464" spans="1:9" x14ac:dyDescent="0.2">
      <c r="A2464" s="1" t="s">
        <v>97689</v>
      </c>
      <c r="B2464" s="1" t="s">
        <v>4106</v>
      </c>
      <c r="C2464" s="1" t="s">
        <v>4149</v>
      </c>
      <c r="D2464" s="1" t="s">
        <v>93963</v>
      </c>
      <c r="E2464" s="1" t="s">
        <v>4150</v>
      </c>
      <c r="F2464" s="1" t="s">
        <v>4151</v>
      </c>
      <c r="G2464" s="1" t="s">
        <v>87</v>
      </c>
      <c r="H2464" s="1" t="s">
        <v>95250</v>
      </c>
      <c r="I2464">
        <v>1</v>
      </c>
    </row>
    <row r="2465" spans="1:9" x14ac:dyDescent="0.2">
      <c r="A2465" s="1" t="s">
        <v>97690</v>
      </c>
      <c r="B2465" s="1" t="s">
        <v>4106</v>
      </c>
      <c r="C2465" s="1" t="s">
        <v>4149</v>
      </c>
      <c r="D2465" s="1" t="s">
        <v>93963</v>
      </c>
      <c r="E2465" s="1" t="s">
        <v>4152</v>
      </c>
      <c r="F2465" s="1" t="s">
        <v>4153</v>
      </c>
      <c r="G2465" s="1" t="s">
        <v>87</v>
      </c>
      <c r="H2465" s="1" t="s">
        <v>94776</v>
      </c>
      <c r="I2465">
        <v>1</v>
      </c>
    </row>
    <row r="2466" spans="1:9" x14ac:dyDescent="0.2">
      <c r="A2466" s="1" t="s">
        <v>97691</v>
      </c>
      <c r="B2466" s="1" t="s">
        <v>4106</v>
      </c>
      <c r="C2466" s="1" t="s">
        <v>4149</v>
      </c>
      <c r="D2466" s="1" t="s">
        <v>93963</v>
      </c>
      <c r="E2466" s="1" t="s">
        <v>383</v>
      </c>
      <c r="F2466" s="1" t="s">
        <v>4154</v>
      </c>
      <c r="G2466" s="1" t="s">
        <v>87</v>
      </c>
      <c r="H2466" s="1" t="s">
        <v>94793</v>
      </c>
      <c r="I2466">
        <v>1</v>
      </c>
    </row>
    <row r="2467" spans="1:9" x14ac:dyDescent="0.2">
      <c r="A2467" s="1" t="s">
        <v>97692</v>
      </c>
      <c r="B2467" s="1" t="s">
        <v>4106</v>
      </c>
      <c r="C2467" s="1" t="s">
        <v>4149</v>
      </c>
      <c r="D2467" s="1" t="s">
        <v>93963</v>
      </c>
      <c r="E2467" s="1" t="s">
        <v>383</v>
      </c>
      <c r="F2467" s="1" t="s">
        <v>4155</v>
      </c>
      <c r="G2467" s="1" t="s">
        <v>87</v>
      </c>
      <c r="H2467" s="1" t="s">
        <v>94923</v>
      </c>
      <c r="I2467">
        <v>1</v>
      </c>
    </row>
    <row r="2468" spans="1:9" x14ac:dyDescent="0.2">
      <c r="A2468" s="1" t="s">
        <v>97693</v>
      </c>
      <c r="B2468" s="1" t="s">
        <v>4106</v>
      </c>
      <c r="C2468" s="1" t="s">
        <v>4149</v>
      </c>
      <c r="D2468" s="1" t="s">
        <v>93963</v>
      </c>
      <c r="E2468" s="1" t="s">
        <v>945</v>
      </c>
      <c r="F2468" s="1" t="s">
        <v>4156</v>
      </c>
      <c r="G2468" s="1" t="s">
        <v>87</v>
      </c>
      <c r="H2468" s="1" t="s">
        <v>94778</v>
      </c>
      <c r="I2468">
        <v>1</v>
      </c>
    </row>
    <row r="2469" spans="1:9" x14ac:dyDescent="0.2">
      <c r="A2469" s="1" t="s">
        <v>97694</v>
      </c>
      <c r="B2469" s="1" t="s">
        <v>4106</v>
      </c>
      <c r="C2469" s="1" t="s">
        <v>4149</v>
      </c>
      <c r="D2469" s="1" t="s">
        <v>93963</v>
      </c>
      <c r="E2469" s="1" t="s">
        <v>4157</v>
      </c>
      <c r="F2469" s="1" t="s">
        <v>4158</v>
      </c>
      <c r="G2469" s="1" t="s">
        <v>87</v>
      </c>
      <c r="H2469" s="1" t="s">
        <v>94658</v>
      </c>
      <c r="I2469">
        <v>1</v>
      </c>
    </row>
    <row r="2470" spans="1:9" x14ac:dyDescent="0.2">
      <c r="A2470" s="1" t="s">
        <v>97695</v>
      </c>
      <c r="B2470" s="1" t="s">
        <v>4106</v>
      </c>
      <c r="C2470" s="1" t="s">
        <v>4149</v>
      </c>
      <c r="D2470" s="1" t="s">
        <v>93963</v>
      </c>
      <c r="E2470" s="1" t="s">
        <v>4159</v>
      </c>
      <c r="F2470" s="1" t="s">
        <v>4160</v>
      </c>
      <c r="G2470" s="1" t="s">
        <v>87</v>
      </c>
      <c r="H2470" s="1" t="s">
        <v>95585</v>
      </c>
      <c r="I2470">
        <v>1</v>
      </c>
    </row>
    <row r="2471" spans="1:9" x14ac:dyDescent="0.2">
      <c r="A2471" s="1" t="s">
        <v>97696</v>
      </c>
      <c r="B2471" s="1" t="s">
        <v>4106</v>
      </c>
      <c r="C2471" s="1" t="s">
        <v>4161</v>
      </c>
      <c r="D2471" s="1" t="s">
        <v>93963</v>
      </c>
      <c r="E2471" s="1" t="s">
        <v>4162</v>
      </c>
      <c r="F2471" s="1" t="s">
        <v>4163</v>
      </c>
      <c r="G2471" s="1" t="s">
        <v>87</v>
      </c>
      <c r="H2471" s="1" t="s">
        <v>95621</v>
      </c>
      <c r="I2471">
        <v>2</v>
      </c>
    </row>
    <row r="2472" spans="1:9" x14ac:dyDescent="0.2">
      <c r="A2472" s="1" t="s">
        <v>97697</v>
      </c>
      <c r="B2472" s="1" t="s">
        <v>4106</v>
      </c>
      <c r="C2472" s="1" t="s">
        <v>4161</v>
      </c>
      <c r="D2472" s="1" t="s">
        <v>93963</v>
      </c>
      <c r="E2472" s="1" t="s">
        <v>4164</v>
      </c>
      <c r="F2472" s="1" t="s">
        <v>4165</v>
      </c>
      <c r="G2472" s="1" t="s">
        <v>87</v>
      </c>
      <c r="H2472" s="1" t="s">
        <v>95051</v>
      </c>
      <c r="I2472">
        <v>2</v>
      </c>
    </row>
    <row r="2473" spans="1:9" x14ac:dyDescent="0.2">
      <c r="A2473" s="1" t="s">
        <v>97698</v>
      </c>
      <c r="B2473" s="1" t="s">
        <v>4106</v>
      </c>
      <c r="C2473" s="1" t="s">
        <v>4161</v>
      </c>
      <c r="D2473" s="1" t="s">
        <v>93963</v>
      </c>
      <c r="E2473" s="1" t="s">
        <v>4166</v>
      </c>
      <c r="F2473" s="1" t="s">
        <v>4167</v>
      </c>
      <c r="G2473" s="1" t="s">
        <v>87</v>
      </c>
      <c r="H2473" s="1" t="s">
        <v>95621</v>
      </c>
      <c r="I2473">
        <v>1</v>
      </c>
    </row>
    <row r="2474" spans="1:9" x14ac:dyDescent="0.2">
      <c r="A2474" s="1" t="s">
        <v>97699</v>
      </c>
      <c r="B2474" s="1" t="s">
        <v>4106</v>
      </c>
      <c r="C2474" s="1" t="s">
        <v>4161</v>
      </c>
      <c r="D2474" s="1" t="s">
        <v>93963</v>
      </c>
      <c r="E2474" s="1" t="s">
        <v>4168</v>
      </c>
      <c r="F2474" s="1" t="s">
        <v>4169</v>
      </c>
      <c r="G2474" s="1" t="s">
        <v>87</v>
      </c>
      <c r="H2474" s="1" t="s">
        <v>95841</v>
      </c>
      <c r="I2474">
        <v>1</v>
      </c>
    </row>
    <row r="2475" spans="1:9" x14ac:dyDescent="0.2">
      <c r="A2475" s="1" t="s">
        <v>97700</v>
      </c>
      <c r="B2475" s="1" t="s">
        <v>4106</v>
      </c>
      <c r="C2475" s="1" t="s">
        <v>4161</v>
      </c>
      <c r="D2475" s="1" t="s">
        <v>93963</v>
      </c>
      <c r="E2475" s="1" t="s">
        <v>4170</v>
      </c>
      <c r="F2475" s="1" t="s">
        <v>4171</v>
      </c>
      <c r="G2475" s="1" t="s">
        <v>87</v>
      </c>
      <c r="H2475" s="1" t="s">
        <v>94923</v>
      </c>
      <c r="I2475">
        <v>1</v>
      </c>
    </row>
    <row r="2476" spans="1:9" x14ac:dyDescent="0.2">
      <c r="A2476" s="1" t="s">
        <v>97701</v>
      </c>
      <c r="B2476" s="1" t="s">
        <v>4106</v>
      </c>
      <c r="C2476" s="1" t="s">
        <v>4161</v>
      </c>
      <c r="D2476" s="1" t="s">
        <v>93963</v>
      </c>
      <c r="E2476" s="1" t="s">
        <v>147</v>
      </c>
      <c r="F2476" s="1" t="s">
        <v>4172</v>
      </c>
      <c r="G2476" s="1" t="s">
        <v>87</v>
      </c>
      <c r="H2476" s="1" t="s">
        <v>94935</v>
      </c>
      <c r="I2476">
        <v>1</v>
      </c>
    </row>
    <row r="2477" spans="1:9" x14ac:dyDescent="0.2">
      <c r="A2477" s="1" t="s">
        <v>97702</v>
      </c>
      <c r="B2477" s="1" t="s">
        <v>4106</v>
      </c>
      <c r="C2477" s="1" t="s">
        <v>4173</v>
      </c>
      <c r="D2477" s="1" t="s">
        <v>93961</v>
      </c>
      <c r="E2477" s="1" t="s">
        <v>4174</v>
      </c>
      <c r="F2477" s="1" t="s">
        <v>4175</v>
      </c>
      <c r="G2477" s="1" t="s">
        <v>87</v>
      </c>
      <c r="H2477" s="1" t="s">
        <v>95698</v>
      </c>
      <c r="I2477">
        <v>1</v>
      </c>
    </row>
    <row r="2478" spans="1:9" x14ac:dyDescent="0.2">
      <c r="A2478" s="1" t="s">
        <v>97703</v>
      </c>
      <c r="B2478" s="1" t="s">
        <v>4106</v>
      </c>
      <c r="C2478" s="1" t="s">
        <v>4173</v>
      </c>
      <c r="D2478" s="1" t="s">
        <v>93961</v>
      </c>
      <c r="E2478" s="1" t="s">
        <v>4176</v>
      </c>
      <c r="F2478" s="1" t="s">
        <v>4177</v>
      </c>
      <c r="G2478" s="1" t="s">
        <v>87</v>
      </c>
      <c r="H2478" s="1" t="s">
        <v>94764</v>
      </c>
      <c r="I2478">
        <v>1</v>
      </c>
    </row>
    <row r="2479" spans="1:9" x14ac:dyDescent="0.2">
      <c r="A2479" s="1" t="s">
        <v>97704</v>
      </c>
      <c r="B2479" s="1" t="s">
        <v>4106</v>
      </c>
      <c r="C2479" s="1" t="s">
        <v>4173</v>
      </c>
      <c r="D2479" s="1" t="s">
        <v>93961</v>
      </c>
      <c r="E2479" s="1" t="s">
        <v>4178</v>
      </c>
      <c r="F2479" s="1" t="s">
        <v>4179</v>
      </c>
      <c r="G2479" s="1" t="s">
        <v>87</v>
      </c>
      <c r="H2479" s="1" t="s">
        <v>95044</v>
      </c>
      <c r="I2479">
        <v>1</v>
      </c>
    </row>
    <row r="2480" spans="1:9" x14ac:dyDescent="0.2">
      <c r="A2480" s="1" t="s">
        <v>97705</v>
      </c>
      <c r="B2480" s="1" t="s">
        <v>4106</v>
      </c>
      <c r="C2480" s="1" t="s">
        <v>4173</v>
      </c>
      <c r="D2480" s="1" t="s">
        <v>93961</v>
      </c>
      <c r="E2480" s="1" t="s">
        <v>4180</v>
      </c>
      <c r="F2480" s="1" t="s">
        <v>4181</v>
      </c>
      <c r="G2480" s="1" t="s">
        <v>87</v>
      </c>
      <c r="H2480" s="1" t="s">
        <v>96053</v>
      </c>
      <c r="I2480">
        <v>1</v>
      </c>
    </row>
    <row r="2481" spans="1:9" x14ac:dyDescent="0.2">
      <c r="A2481" s="1" t="s">
        <v>97706</v>
      </c>
      <c r="B2481" s="1" t="s">
        <v>4106</v>
      </c>
      <c r="C2481" s="1" t="s">
        <v>4173</v>
      </c>
      <c r="D2481" s="1" t="s">
        <v>93961</v>
      </c>
      <c r="E2481" s="1" t="s">
        <v>4182</v>
      </c>
      <c r="F2481" s="1" t="s">
        <v>4183</v>
      </c>
      <c r="G2481" s="1" t="s">
        <v>87</v>
      </c>
      <c r="H2481" s="1" t="s">
        <v>95601</v>
      </c>
      <c r="I2481">
        <v>1</v>
      </c>
    </row>
    <row r="2482" spans="1:9" x14ac:dyDescent="0.2">
      <c r="A2482" s="1" t="s">
        <v>97707</v>
      </c>
      <c r="B2482" s="1" t="s">
        <v>4106</v>
      </c>
      <c r="C2482" s="1" t="s">
        <v>4173</v>
      </c>
      <c r="D2482" s="1" t="s">
        <v>93961</v>
      </c>
      <c r="E2482" s="1" t="s">
        <v>4184</v>
      </c>
      <c r="F2482" s="1" t="s">
        <v>4185</v>
      </c>
      <c r="G2482" s="1" t="s">
        <v>87</v>
      </c>
      <c r="H2482" s="1" t="s">
        <v>94484</v>
      </c>
      <c r="I2482">
        <v>1</v>
      </c>
    </row>
    <row r="2483" spans="1:9" x14ac:dyDescent="0.2">
      <c r="A2483" s="1" t="s">
        <v>97708</v>
      </c>
      <c r="B2483" s="1" t="s">
        <v>4106</v>
      </c>
      <c r="C2483" s="1" t="s">
        <v>4186</v>
      </c>
      <c r="D2483" s="1" t="s">
        <v>93959</v>
      </c>
      <c r="E2483" s="1" t="s">
        <v>4187</v>
      </c>
      <c r="F2483" s="1" t="s">
        <v>4188</v>
      </c>
      <c r="G2483" s="1" t="s">
        <v>87</v>
      </c>
      <c r="H2483" s="1" t="s">
        <v>95020</v>
      </c>
      <c r="I2483">
        <v>3</v>
      </c>
    </row>
    <row r="2484" spans="1:9" x14ac:dyDescent="0.2">
      <c r="A2484" s="1" t="s">
        <v>97709</v>
      </c>
      <c r="B2484" s="1" t="s">
        <v>4106</v>
      </c>
      <c r="C2484" s="1" t="s">
        <v>4186</v>
      </c>
      <c r="D2484" s="1" t="s">
        <v>93959</v>
      </c>
      <c r="E2484" s="1" t="s">
        <v>4189</v>
      </c>
      <c r="F2484" s="1" t="s">
        <v>97710</v>
      </c>
      <c r="G2484" s="1" t="s">
        <v>87</v>
      </c>
      <c r="H2484" s="1" t="s">
        <v>94440</v>
      </c>
      <c r="I2484">
        <v>3</v>
      </c>
    </row>
    <row r="2485" spans="1:9" x14ac:dyDescent="0.2">
      <c r="A2485" s="1" t="s">
        <v>97711</v>
      </c>
      <c r="B2485" s="1" t="s">
        <v>4106</v>
      </c>
      <c r="C2485" s="1" t="s">
        <v>4186</v>
      </c>
      <c r="D2485" s="1" t="s">
        <v>93959</v>
      </c>
      <c r="E2485" s="1" t="s">
        <v>4190</v>
      </c>
      <c r="F2485" s="1" t="s">
        <v>97712</v>
      </c>
      <c r="G2485" s="1" t="s">
        <v>87</v>
      </c>
      <c r="H2485" s="1" t="s">
        <v>94977</v>
      </c>
      <c r="I2485">
        <v>3</v>
      </c>
    </row>
    <row r="2486" spans="1:9" x14ac:dyDescent="0.2">
      <c r="A2486" s="1" t="s">
        <v>97713</v>
      </c>
      <c r="B2486" s="1" t="s">
        <v>4106</v>
      </c>
      <c r="C2486" s="1" t="s">
        <v>4186</v>
      </c>
      <c r="D2486" s="1" t="s">
        <v>93959</v>
      </c>
      <c r="E2486" s="1" t="s">
        <v>4191</v>
      </c>
      <c r="F2486" s="1" t="s">
        <v>97714</v>
      </c>
      <c r="G2486" s="1" t="s">
        <v>87</v>
      </c>
      <c r="H2486" s="1" t="s">
        <v>94643</v>
      </c>
      <c r="I2486">
        <v>3</v>
      </c>
    </row>
    <row r="2487" spans="1:9" x14ac:dyDescent="0.2">
      <c r="A2487" s="1" t="s">
        <v>97715</v>
      </c>
      <c r="B2487" s="1" t="s">
        <v>4106</v>
      </c>
      <c r="C2487" s="1" t="s">
        <v>4186</v>
      </c>
      <c r="D2487" s="1" t="s">
        <v>93959</v>
      </c>
      <c r="E2487" s="1" t="s">
        <v>4192</v>
      </c>
      <c r="F2487" s="1" t="s">
        <v>4192</v>
      </c>
      <c r="G2487" s="1" t="s">
        <v>87</v>
      </c>
      <c r="H2487" s="1" t="s">
        <v>96468</v>
      </c>
      <c r="I2487">
        <v>3</v>
      </c>
    </row>
    <row r="2488" spans="1:9" x14ac:dyDescent="0.2">
      <c r="A2488" s="1" t="s">
        <v>97716</v>
      </c>
      <c r="B2488" s="1" t="s">
        <v>4106</v>
      </c>
      <c r="C2488" s="1" t="s">
        <v>4186</v>
      </c>
      <c r="D2488" s="1" t="s">
        <v>93959</v>
      </c>
      <c r="E2488" s="1" t="s">
        <v>4193</v>
      </c>
      <c r="F2488" s="1" t="s">
        <v>4194</v>
      </c>
      <c r="G2488" s="1" t="s">
        <v>87</v>
      </c>
      <c r="H2488" s="1" t="s">
        <v>95387</v>
      </c>
      <c r="I2488">
        <v>2</v>
      </c>
    </row>
    <row r="2489" spans="1:9" x14ac:dyDescent="0.2">
      <c r="A2489" s="1" t="s">
        <v>97717</v>
      </c>
      <c r="B2489" s="1" t="s">
        <v>4106</v>
      </c>
      <c r="C2489" s="1" t="s">
        <v>4186</v>
      </c>
      <c r="D2489" s="1" t="s">
        <v>93959</v>
      </c>
      <c r="E2489" s="1" t="s">
        <v>4195</v>
      </c>
      <c r="F2489" s="1" t="s">
        <v>4196</v>
      </c>
      <c r="G2489" s="1" t="s">
        <v>87</v>
      </c>
      <c r="H2489" s="1" t="s">
        <v>95564</v>
      </c>
      <c r="I2489">
        <v>2</v>
      </c>
    </row>
    <row r="2490" spans="1:9" x14ac:dyDescent="0.2">
      <c r="A2490" s="1" t="s">
        <v>97718</v>
      </c>
      <c r="B2490" s="1" t="s">
        <v>4106</v>
      </c>
      <c r="C2490" s="1" t="s">
        <v>4186</v>
      </c>
      <c r="D2490" s="1" t="s">
        <v>93959</v>
      </c>
      <c r="E2490" s="1" t="s">
        <v>97719</v>
      </c>
      <c r="F2490" s="1" t="s">
        <v>97720</v>
      </c>
      <c r="G2490" s="1" t="s">
        <v>87</v>
      </c>
      <c r="H2490" s="1" t="s">
        <v>94734</v>
      </c>
      <c r="I2490">
        <v>2</v>
      </c>
    </row>
    <row r="2491" spans="1:9" x14ac:dyDescent="0.2">
      <c r="A2491" s="1" t="s">
        <v>97721</v>
      </c>
      <c r="B2491" s="1" t="s">
        <v>4106</v>
      </c>
      <c r="C2491" s="1" t="s">
        <v>4186</v>
      </c>
      <c r="D2491" s="1" t="s">
        <v>93959</v>
      </c>
      <c r="E2491" s="1" t="s">
        <v>4197</v>
      </c>
      <c r="F2491" s="1" t="s">
        <v>97722</v>
      </c>
      <c r="G2491" s="1" t="s">
        <v>87</v>
      </c>
      <c r="H2491" s="1" t="s">
        <v>94852</v>
      </c>
      <c r="I2491">
        <v>1</v>
      </c>
    </row>
    <row r="2492" spans="1:9" x14ac:dyDescent="0.2">
      <c r="A2492" s="1" t="s">
        <v>97723</v>
      </c>
      <c r="B2492" s="1" t="s">
        <v>4106</v>
      </c>
      <c r="C2492" s="1" t="s">
        <v>4186</v>
      </c>
      <c r="D2492" s="1" t="s">
        <v>93959</v>
      </c>
      <c r="E2492" s="1" t="s">
        <v>4198</v>
      </c>
      <c r="F2492" s="1" t="s">
        <v>4199</v>
      </c>
      <c r="G2492" s="1" t="s">
        <v>87</v>
      </c>
      <c r="H2492" s="1" t="s">
        <v>95763</v>
      </c>
      <c r="I2492">
        <v>4</v>
      </c>
    </row>
    <row r="2493" spans="1:9" x14ac:dyDescent="0.2">
      <c r="A2493" s="1" t="s">
        <v>97724</v>
      </c>
      <c r="B2493" s="1" t="s">
        <v>4106</v>
      </c>
      <c r="C2493" s="1" t="s">
        <v>4200</v>
      </c>
      <c r="D2493" s="1" t="s">
        <v>93959</v>
      </c>
      <c r="E2493" s="1" t="s">
        <v>4201</v>
      </c>
      <c r="F2493" s="1" t="s">
        <v>4202</v>
      </c>
      <c r="G2493" s="1" t="s">
        <v>87</v>
      </c>
      <c r="H2493" s="1" t="s">
        <v>96359</v>
      </c>
      <c r="I2493">
        <v>1</v>
      </c>
    </row>
    <row r="2494" spans="1:9" x14ac:dyDescent="0.2">
      <c r="A2494" s="1" t="s">
        <v>97725</v>
      </c>
      <c r="B2494" s="1" t="s">
        <v>4106</v>
      </c>
      <c r="C2494" s="1" t="s">
        <v>4200</v>
      </c>
      <c r="D2494" s="1" t="s">
        <v>93959</v>
      </c>
      <c r="E2494" s="1" t="s">
        <v>97726</v>
      </c>
      <c r="F2494" s="1" t="s">
        <v>97727</v>
      </c>
      <c r="G2494" s="1" t="s">
        <v>87</v>
      </c>
      <c r="H2494" s="1" t="s">
        <v>94972</v>
      </c>
      <c r="I2494">
        <v>1</v>
      </c>
    </row>
    <row r="2495" spans="1:9" x14ac:dyDescent="0.2">
      <c r="A2495" s="1" t="s">
        <v>97728</v>
      </c>
      <c r="B2495" s="1" t="s">
        <v>4106</v>
      </c>
      <c r="C2495" s="1" t="s">
        <v>4200</v>
      </c>
      <c r="D2495" s="1" t="s">
        <v>93959</v>
      </c>
      <c r="E2495" s="1" t="s">
        <v>277</v>
      </c>
      <c r="F2495" s="1" t="s">
        <v>4203</v>
      </c>
      <c r="G2495" s="1" t="s">
        <v>87</v>
      </c>
      <c r="H2495" s="1" t="s">
        <v>94468</v>
      </c>
      <c r="I2495">
        <v>1</v>
      </c>
    </row>
    <row r="2496" spans="1:9" x14ac:dyDescent="0.2">
      <c r="A2496" s="1" t="s">
        <v>97729</v>
      </c>
      <c r="B2496" s="1" t="s">
        <v>4106</v>
      </c>
      <c r="C2496" s="1" t="s">
        <v>4200</v>
      </c>
      <c r="D2496" s="1" t="s">
        <v>93959</v>
      </c>
      <c r="E2496" s="1" t="s">
        <v>4204</v>
      </c>
      <c r="F2496" s="1" t="s">
        <v>4205</v>
      </c>
      <c r="G2496" s="1" t="s">
        <v>87</v>
      </c>
      <c r="H2496" s="1" t="s">
        <v>94734</v>
      </c>
      <c r="I2496">
        <v>1</v>
      </c>
    </row>
    <row r="2497" spans="1:9" x14ac:dyDescent="0.2">
      <c r="A2497" s="1" t="s">
        <v>97730</v>
      </c>
      <c r="B2497" s="1" t="s">
        <v>4106</v>
      </c>
      <c r="C2497" s="1" t="s">
        <v>4200</v>
      </c>
      <c r="D2497" s="1" t="s">
        <v>93959</v>
      </c>
      <c r="E2497" s="1" t="s">
        <v>4206</v>
      </c>
      <c r="F2497" s="1" t="s">
        <v>4207</v>
      </c>
      <c r="G2497" s="1" t="s">
        <v>87</v>
      </c>
      <c r="H2497" s="1" t="s">
        <v>94721</v>
      </c>
      <c r="I2497">
        <v>3</v>
      </c>
    </row>
    <row r="2498" spans="1:9" x14ac:dyDescent="0.2">
      <c r="A2498" s="1" t="s">
        <v>97731</v>
      </c>
      <c r="B2498" s="1" t="s">
        <v>4106</v>
      </c>
      <c r="C2498" s="1" t="s">
        <v>4208</v>
      </c>
      <c r="D2498" s="1" t="s">
        <v>93955</v>
      </c>
      <c r="E2498" s="1" t="s">
        <v>4209</v>
      </c>
      <c r="F2498" s="1" t="s">
        <v>4210</v>
      </c>
      <c r="G2498" s="1" t="s">
        <v>87</v>
      </c>
      <c r="H2498" s="1" t="s">
        <v>96317</v>
      </c>
    </row>
    <row r="2499" spans="1:9" x14ac:dyDescent="0.2">
      <c r="A2499" s="1" t="s">
        <v>97732</v>
      </c>
      <c r="B2499" s="1" t="s">
        <v>4106</v>
      </c>
      <c r="C2499" s="1" t="s">
        <v>4208</v>
      </c>
      <c r="D2499" s="1" t="s">
        <v>93955</v>
      </c>
      <c r="E2499" s="1" t="s">
        <v>4211</v>
      </c>
      <c r="F2499" s="1" t="s">
        <v>97733</v>
      </c>
      <c r="G2499" s="1" t="s">
        <v>87</v>
      </c>
      <c r="H2499" s="1" t="s">
        <v>94608</v>
      </c>
    </row>
    <row r="2500" spans="1:9" x14ac:dyDescent="0.2">
      <c r="A2500" s="1" t="s">
        <v>97734</v>
      </c>
      <c r="B2500" s="1" t="s">
        <v>4106</v>
      </c>
      <c r="C2500" s="1" t="s">
        <v>4208</v>
      </c>
      <c r="D2500" s="1" t="s">
        <v>93955</v>
      </c>
      <c r="E2500" s="1" t="s">
        <v>97735</v>
      </c>
      <c r="F2500" s="1" t="s">
        <v>97736</v>
      </c>
      <c r="G2500" s="1" t="s">
        <v>87</v>
      </c>
      <c r="H2500" s="1" t="s">
        <v>94923</v>
      </c>
    </row>
    <row r="2501" spans="1:9" x14ac:dyDescent="0.2">
      <c r="A2501" s="1" t="s">
        <v>97737</v>
      </c>
      <c r="B2501" s="1" t="s">
        <v>4106</v>
      </c>
      <c r="C2501" s="1" t="s">
        <v>4208</v>
      </c>
      <c r="D2501" s="1" t="s">
        <v>93955</v>
      </c>
      <c r="E2501" s="1" t="s">
        <v>4212</v>
      </c>
      <c r="F2501" s="1" t="s">
        <v>4213</v>
      </c>
      <c r="G2501" s="1" t="s">
        <v>87</v>
      </c>
      <c r="H2501" s="1" t="s">
        <v>94701</v>
      </c>
    </row>
    <row r="2502" spans="1:9" x14ac:dyDescent="0.2">
      <c r="A2502" s="1" t="s">
        <v>97738</v>
      </c>
      <c r="B2502" s="1" t="s">
        <v>4106</v>
      </c>
      <c r="C2502" s="1" t="s">
        <v>4208</v>
      </c>
      <c r="D2502" s="1" t="s">
        <v>93955</v>
      </c>
      <c r="E2502" s="1" t="s">
        <v>4214</v>
      </c>
      <c r="F2502" s="1" t="s">
        <v>97739</v>
      </c>
      <c r="G2502" s="1" t="s">
        <v>87</v>
      </c>
      <c r="H2502" s="1" t="s">
        <v>94881</v>
      </c>
    </row>
    <row r="2503" spans="1:9" x14ac:dyDescent="0.2">
      <c r="A2503" s="1" t="s">
        <v>97740</v>
      </c>
      <c r="B2503" s="1" t="s">
        <v>4106</v>
      </c>
      <c r="C2503" s="1" t="s">
        <v>4208</v>
      </c>
      <c r="D2503" s="1" t="s">
        <v>93955</v>
      </c>
      <c r="E2503" s="1" t="s">
        <v>4215</v>
      </c>
      <c r="F2503" s="1" t="s">
        <v>4216</v>
      </c>
      <c r="G2503" s="1" t="s">
        <v>87</v>
      </c>
      <c r="H2503" s="1" t="s">
        <v>94854</v>
      </c>
    </row>
    <row r="2504" spans="1:9" x14ac:dyDescent="0.2">
      <c r="A2504" s="1" t="s">
        <v>97741</v>
      </c>
      <c r="B2504" s="1" t="s">
        <v>4106</v>
      </c>
      <c r="C2504" s="1" t="s">
        <v>4208</v>
      </c>
      <c r="D2504" s="1" t="s">
        <v>93955</v>
      </c>
      <c r="E2504" s="1" t="s">
        <v>4217</v>
      </c>
      <c r="F2504" s="1" t="s">
        <v>97742</v>
      </c>
      <c r="G2504" s="1" t="s">
        <v>87</v>
      </c>
      <c r="H2504" s="1" t="s">
        <v>95068</v>
      </c>
    </row>
    <row r="2505" spans="1:9" x14ac:dyDescent="0.2">
      <c r="A2505" s="1" t="s">
        <v>97743</v>
      </c>
      <c r="B2505" s="1" t="s">
        <v>4106</v>
      </c>
      <c r="C2505" s="1" t="s">
        <v>4208</v>
      </c>
      <c r="D2505" s="1" t="s">
        <v>93955</v>
      </c>
      <c r="E2505" s="1" t="s">
        <v>4218</v>
      </c>
      <c r="F2505" s="1" t="s">
        <v>4219</v>
      </c>
      <c r="G2505" s="1" t="s">
        <v>87</v>
      </c>
      <c r="H2505" s="1" t="s">
        <v>94776</v>
      </c>
    </row>
    <row r="2506" spans="1:9" x14ac:dyDescent="0.2">
      <c r="A2506" s="1" t="s">
        <v>97744</v>
      </c>
      <c r="B2506" s="1" t="s">
        <v>4106</v>
      </c>
      <c r="C2506" s="1" t="s">
        <v>4208</v>
      </c>
      <c r="D2506" s="1" t="s">
        <v>93955</v>
      </c>
      <c r="E2506" s="1" t="s">
        <v>4220</v>
      </c>
      <c r="F2506" s="1" t="s">
        <v>4221</v>
      </c>
      <c r="G2506" s="1" t="s">
        <v>87</v>
      </c>
      <c r="H2506" s="1" t="s">
        <v>95538</v>
      </c>
    </row>
    <row r="2507" spans="1:9" x14ac:dyDescent="0.2">
      <c r="A2507" s="1" t="s">
        <v>97745</v>
      </c>
      <c r="B2507" s="1" t="s">
        <v>4106</v>
      </c>
      <c r="C2507" s="1" t="s">
        <v>4208</v>
      </c>
      <c r="D2507" s="1" t="s">
        <v>93955</v>
      </c>
      <c r="E2507" s="1" t="s">
        <v>4222</v>
      </c>
      <c r="F2507" s="1" t="s">
        <v>4223</v>
      </c>
      <c r="G2507" s="1" t="s">
        <v>87</v>
      </c>
      <c r="H2507" s="1" t="s">
        <v>95665</v>
      </c>
    </row>
    <row r="2508" spans="1:9" x14ac:dyDescent="0.2">
      <c r="A2508" s="1" t="s">
        <v>97746</v>
      </c>
      <c r="B2508" s="1" t="s">
        <v>4106</v>
      </c>
      <c r="C2508" s="1" t="s">
        <v>4224</v>
      </c>
      <c r="D2508" s="1" t="s">
        <v>93955</v>
      </c>
      <c r="E2508" s="1" t="s">
        <v>4225</v>
      </c>
      <c r="F2508" s="1" t="s">
        <v>4226</v>
      </c>
      <c r="G2508" s="1" t="s">
        <v>87</v>
      </c>
      <c r="H2508" s="1" t="s">
        <v>95832</v>
      </c>
      <c r="I2508">
        <v>1</v>
      </c>
    </row>
    <row r="2509" spans="1:9" x14ac:dyDescent="0.2">
      <c r="A2509" s="1" t="s">
        <v>97747</v>
      </c>
      <c r="B2509" s="1" t="s">
        <v>4106</v>
      </c>
      <c r="C2509" s="1" t="s">
        <v>4224</v>
      </c>
      <c r="D2509" s="1" t="s">
        <v>93955</v>
      </c>
      <c r="E2509" s="1" t="s">
        <v>4227</v>
      </c>
      <c r="F2509" s="1" t="s">
        <v>97748</v>
      </c>
      <c r="G2509" s="1" t="s">
        <v>87</v>
      </c>
      <c r="H2509" s="1" t="s">
        <v>95235</v>
      </c>
      <c r="I2509">
        <v>2</v>
      </c>
    </row>
    <row r="2510" spans="1:9" x14ac:dyDescent="0.2">
      <c r="A2510" s="1" t="s">
        <v>97749</v>
      </c>
      <c r="B2510" s="1" t="s">
        <v>4106</v>
      </c>
      <c r="C2510" s="1" t="s">
        <v>4224</v>
      </c>
      <c r="D2510" s="1" t="s">
        <v>93955</v>
      </c>
      <c r="E2510" s="1" t="s">
        <v>4228</v>
      </c>
      <c r="F2510" s="1" t="s">
        <v>4229</v>
      </c>
      <c r="G2510" s="1" t="s">
        <v>87</v>
      </c>
      <c r="H2510" s="1" t="s">
        <v>94776</v>
      </c>
      <c r="I2510">
        <v>2</v>
      </c>
    </row>
    <row r="2511" spans="1:9" x14ac:dyDescent="0.2">
      <c r="A2511" s="1" t="s">
        <v>97750</v>
      </c>
      <c r="B2511" s="1" t="s">
        <v>4106</v>
      </c>
      <c r="C2511" s="1" t="s">
        <v>4224</v>
      </c>
      <c r="D2511" s="1" t="s">
        <v>93955</v>
      </c>
      <c r="E2511" s="1" t="s">
        <v>4230</v>
      </c>
      <c r="F2511" s="1" t="s">
        <v>4231</v>
      </c>
      <c r="G2511" s="1" t="s">
        <v>87</v>
      </c>
      <c r="H2511" s="1" t="s">
        <v>97148</v>
      </c>
      <c r="I2511">
        <v>2</v>
      </c>
    </row>
    <row r="2512" spans="1:9" x14ac:dyDescent="0.2">
      <c r="A2512" s="1" t="s">
        <v>97751</v>
      </c>
      <c r="B2512" s="1" t="s">
        <v>4106</v>
      </c>
      <c r="C2512" s="1" t="s">
        <v>4224</v>
      </c>
      <c r="D2512" s="1" t="s">
        <v>93955</v>
      </c>
      <c r="E2512" s="1" t="s">
        <v>4232</v>
      </c>
      <c r="F2512" s="1" t="s">
        <v>4233</v>
      </c>
      <c r="G2512" s="1" t="s">
        <v>87</v>
      </c>
      <c r="H2512" s="1" t="s">
        <v>94823</v>
      </c>
      <c r="I2512">
        <v>2</v>
      </c>
    </row>
    <row r="2513" spans="1:9" x14ac:dyDescent="0.2">
      <c r="A2513" s="1" t="s">
        <v>97752</v>
      </c>
      <c r="B2513" s="1" t="s">
        <v>4106</v>
      </c>
      <c r="C2513" s="1" t="s">
        <v>4224</v>
      </c>
      <c r="D2513" s="1" t="s">
        <v>93955</v>
      </c>
      <c r="E2513" s="1" t="s">
        <v>4234</v>
      </c>
      <c r="F2513" s="1" t="s">
        <v>4235</v>
      </c>
      <c r="G2513" s="1" t="s">
        <v>87</v>
      </c>
      <c r="H2513" s="1" t="s">
        <v>94696</v>
      </c>
      <c r="I2513">
        <v>2</v>
      </c>
    </row>
    <row r="2514" spans="1:9" x14ac:dyDescent="0.2">
      <c r="A2514" s="1" t="s">
        <v>97753</v>
      </c>
      <c r="B2514" s="1" t="s">
        <v>4106</v>
      </c>
      <c r="C2514" s="1" t="s">
        <v>4224</v>
      </c>
      <c r="D2514" s="1" t="s">
        <v>93955</v>
      </c>
      <c r="E2514" s="1" t="s">
        <v>4236</v>
      </c>
      <c r="F2514" s="1" t="s">
        <v>4237</v>
      </c>
      <c r="G2514" s="1" t="s">
        <v>87</v>
      </c>
      <c r="H2514" s="1" t="s">
        <v>94923</v>
      </c>
      <c r="I2514">
        <v>1</v>
      </c>
    </row>
    <row r="2515" spans="1:9" x14ac:dyDescent="0.2">
      <c r="A2515" s="1" t="s">
        <v>97754</v>
      </c>
      <c r="B2515" s="1" t="s">
        <v>4106</v>
      </c>
      <c r="C2515" s="1" t="s">
        <v>4224</v>
      </c>
      <c r="D2515" s="1" t="s">
        <v>93955</v>
      </c>
      <c r="E2515" s="1" t="s">
        <v>4238</v>
      </c>
      <c r="F2515" s="1" t="s">
        <v>4239</v>
      </c>
      <c r="G2515" s="1" t="s">
        <v>87</v>
      </c>
      <c r="H2515" s="1" t="s">
        <v>96496</v>
      </c>
      <c r="I2515">
        <v>1</v>
      </c>
    </row>
    <row r="2516" spans="1:9" x14ac:dyDescent="0.2">
      <c r="A2516" s="1" t="s">
        <v>97755</v>
      </c>
      <c r="B2516" s="1" t="s">
        <v>4106</v>
      </c>
      <c r="C2516" s="1" t="s">
        <v>4224</v>
      </c>
      <c r="D2516" s="1" t="s">
        <v>93955</v>
      </c>
      <c r="E2516" s="1" t="s">
        <v>4240</v>
      </c>
      <c r="F2516" s="1" t="s">
        <v>97756</v>
      </c>
      <c r="G2516" s="1" t="s">
        <v>87</v>
      </c>
      <c r="H2516" s="1" t="s">
        <v>94427</v>
      </c>
      <c r="I2516">
        <v>1</v>
      </c>
    </row>
    <row r="2517" spans="1:9" x14ac:dyDescent="0.2">
      <c r="A2517" s="1" t="s">
        <v>97757</v>
      </c>
      <c r="B2517" s="1" t="s">
        <v>4106</v>
      </c>
      <c r="C2517" s="1" t="s">
        <v>4241</v>
      </c>
      <c r="D2517" s="1" t="s">
        <v>93955</v>
      </c>
      <c r="E2517" s="1" t="s">
        <v>4242</v>
      </c>
      <c r="F2517" s="1" t="s">
        <v>4243</v>
      </c>
      <c r="G2517" s="1" t="s">
        <v>87</v>
      </c>
      <c r="H2517" s="1" t="s">
        <v>94427</v>
      </c>
    </row>
    <row r="2518" spans="1:9" x14ac:dyDescent="0.2">
      <c r="A2518" s="1" t="s">
        <v>97758</v>
      </c>
      <c r="B2518" s="1" t="s">
        <v>4106</v>
      </c>
      <c r="C2518" s="1" t="s">
        <v>4241</v>
      </c>
      <c r="D2518" s="1" t="s">
        <v>93955</v>
      </c>
      <c r="E2518" s="1" t="s">
        <v>4244</v>
      </c>
      <c r="F2518" s="1" t="s">
        <v>4245</v>
      </c>
      <c r="G2518" s="1" t="s">
        <v>87</v>
      </c>
      <c r="H2518" s="1" t="s">
        <v>95022</v>
      </c>
    </row>
    <row r="2519" spans="1:9" x14ac:dyDescent="0.2">
      <c r="A2519" s="1" t="s">
        <v>97759</v>
      </c>
      <c r="B2519" s="1" t="s">
        <v>4106</v>
      </c>
      <c r="C2519" s="1" t="s">
        <v>4241</v>
      </c>
      <c r="D2519" s="1" t="s">
        <v>93955</v>
      </c>
      <c r="E2519" s="1" t="s">
        <v>4246</v>
      </c>
      <c r="F2519" s="1" t="s">
        <v>4247</v>
      </c>
      <c r="G2519" s="1" t="s">
        <v>87</v>
      </c>
      <c r="H2519" s="1" t="s">
        <v>95665</v>
      </c>
    </row>
    <row r="2520" spans="1:9" x14ac:dyDescent="0.2">
      <c r="A2520" s="1" t="s">
        <v>97760</v>
      </c>
      <c r="B2520" s="1" t="s">
        <v>4248</v>
      </c>
      <c r="C2520" s="1" t="s">
        <v>4249</v>
      </c>
      <c r="D2520" s="1" t="s">
        <v>93957</v>
      </c>
      <c r="E2520" s="1" t="s">
        <v>4250</v>
      </c>
      <c r="F2520" s="1" t="s">
        <v>97761</v>
      </c>
      <c r="G2520" s="1" t="s">
        <v>87</v>
      </c>
      <c r="H2520" s="1" t="s">
        <v>97762</v>
      </c>
      <c r="I2520">
        <v>7</v>
      </c>
    </row>
    <row r="2521" spans="1:9" x14ac:dyDescent="0.2">
      <c r="A2521" s="1" t="s">
        <v>97763</v>
      </c>
      <c r="B2521" s="1" t="s">
        <v>4248</v>
      </c>
      <c r="C2521" s="1" t="s">
        <v>4249</v>
      </c>
      <c r="D2521" s="1" t="s">
        <v>93957</v>
      </c>
      <c r="E2521" s="1" t="s">
        <v>4251</v>
      </c>
      <c r="F2521" s="1" t="s">
        <v>4252</v>
      </c>
      <c r="G2521" s="1" t="s">
        <v>87</v>
      </c>
      <c r="H2521" s="1" t="s">
        <v>96854</v>
      </c>
      <c r="I2521">
        <v>3</v>
      </c>
    </row>
    <row r="2522" spans="1:9" x14ac:dyDescent="0.2">
      <c r="A2522" s="1" t="s">
        <v>97764</v>
      </c>
      <c r="B2522" s="1" t="s">
        <v>4248</v>
      </c>
      <c r="C2522" s="1" t="s">
        <v>4249</v>
      </c>
      <c r="D2522" s="1" t="s">
        <v>93957</v>
      </c>
      <c r="E2522" s="1" t="s">
        <v>4253</v>
      </c>
      <c r="F2522" s="1" t="s">
        <v>4254</v>
      </c>
      <c r="G2522" s="1" t="s">
        <v>87</v>
      </c>
      <c r="H2522" s="1" t="s">
        <v>97765</v>
      </c>
      <c r="I2522">
        <v>4</v>
      </c>
    </row>
    <row r="2523" spans="1:9" x14ac:dyDescent="0.2">
      <c r="A2523" s="1" t="s">
        <v>97766</v>
      </c>
      <c r="B2523" s="1" t="s">
        <v>4248</v>
      </c>
      <c r="C2523" s="1" t="s">
        <v>4249</v>
      </c>
      <c r="D2523" s="1" t="s">
        <v>93957</v>
      </c>
      <c r="E2523" s="1" t="s">
        <v>4255</v>
      </c>
      <c r="F2523" s="1" t="s">
        <v>4256</v>
      </c>
      <c r="G2523" s="1" t="s">
        <v>87</v>
      </c>
      <c r="H2523" s="1" t="s">
        <v>94511</v>
      </c>
      <c r="I2523">
        <v>3</v>
      </c>
    </row>
    <row r="2524" spans="1:9" x14ac:dyDescent="0.2">
      <c r="A2524" s="1" t="s">
        <v>97767</v>
      </c>
      <c r="B2524" s="1" t="s">
        <v>4248</v>
      </c>
      <c r="C2524" s="1" t="s">
        <v>4249</v>
      </c>
      <c r="D2524" s="1" t="s">
        <v>93957</v>
      </c>
      <c r="E2524" s="1" t="s">
        <v>4257</v>
      </c>
      <c r="F2524" s="1" t="s">
        <v>4258</v>
      </c>
      <c r="G2524" s="1" t="s">
        <v>87</v>
      </c>
      <c r="H2524" s="1" t="s">
        <v>94986</v>
      </c>
      <c r="I2524">
        <v>1</v>
      </c>
    </row>
    <row r="2525" spans="1:9" x14ac:dyDescent="0.2">
      <c r="A2525" s="1" t="s">
        <v>97768</v>
      </c>
      <c r="B2525" s="1" t="s">
        <v>4248</v>
      </c>
      <c r="C2525" s="1" t="s">
        <v>4249</v>
      </c>
      <c r="D2525" s="1" t="s">
        <v>93957</v>
      </c>
      <c r="E2525" s="1" t="s">
        <v>4259</v>
      </c>
      <c r="F2525" s="1" t="s">
        <v>4260</v>
      </c>
      <c r="G2525" s="1" t="s">
        <v>87</v>
      </c>
      <c r="H2525" s="1" t="s">
        <v>94511</v>
      </c>
      <c r="I2525">
        <v>4</v>
      </c>
    </row>
    <row r="2526" spans="1:9" x14ac:dyDescent="0.2">
      <c r="A2526" s="1" t="s">
        <v>97769</v>
      </c>
      <c r="B2526" s="1" t="s">
        <v>4248</v>
      </c>
      <c r="C2526" s="1" t="s">
        <v>4249</v>
      </c>
      <c r="D2526" s="1" t="s">
        <v>93957</v>
      </c>
      <c r="E2526" s="1" t="s">
        <v>4261</v>
      </c>
      <c r="F2526" s="1" t="s">
        <v>4262</v>
      </c>
      <c r="G2526" s="1" t="s">
        <v>87</v>
      </c>
      <c r="H2526" s="1" t="s">
        <v>95755</v>
      </c>
      <c r="I2526">
        <v>1</v>
      </c>
    </row>
    <row r="2527" spans="1:9" x14ac:dyDescent="0.2">
      <c r="A2527" s="1" t="s">
        <v>97770</v>
      </c>
      <c r="B2527" s="1" t="s">
        <v>4248</v>
      </c>
      <c r="C2527" s="1" t="s">
        <v>4249</v>
      </c>
      <c r="D2527" s="1" t="s">
        <v>93957</v>
      </c>
      <c r="E2527" s="1" t="s">
        <v>4263</v>
      </c>
      <c r="F2527" s="1" t="s">
        <v>4264</v>
      </c>
      <c r="G2527" s="1" t="s">
        <v>87</v>
      </c>
      <c r="H2527" s="1" t="s">
        <v>97771</v>
      </c>
      <c r="I2527">
        <v>2</v>
      </c>
    </row>
    <row r="2528" spans="1:9" x14ac:dyDescent="0.2">
      <c r="A2528" s="1" t="s">
        <v>97772</v>
      </c>
      <c r="B2528" s="1" t="s">
        <v>4248</v>
      </c>
      <c r="C2528" s="1" t="s">
        <v>4249</v>
      </c>
      <c r="D2528" s="1" t="s">
        <v>93957</v>
      </c>
      <c r="E2528" s="1" t="s">
        <v>4265</v>
      </c>
      <c r="F2528" s="1" t="s">
        <v>4266</v>
      </c>
      <c r="G2528" s="1" t="s">
        <v>87</v>
      </c>
      <c r="H2528" s="1" t="s">
        <v>94994</v>
      </c>
      <c r="I2528">
        <v>2</v>
      </c>
    </row>
    <row r="2529" spans="1:9" x14ac:dyDescent="0.2">
      <c r="A2529" s="1" t="s">
        <v>97773</v>
      </c>
      <c r="B2529" s="1" t="s">
        <v>4248</v>
      </c>
      <c r="C2529" s="1" t="s">
        <v>4249</v>
      </c>
      <c r="D2529" s="1" t="s">
        <v>93957</v>
      </c>
      <c r="E2529" s="1" t="s">
        <v>4267</v>
      </c>
      <c r="F2529" s="1" t="s">
        <v>4268</v>
      </c>
      <c r="G2529" s="1" t="s">
        <v>87</v>
      </c>
      <c r="H2529" s="1" t="s">
        <v>97774</v>
      </c>
      <c r="I2529">
        <v>2</v>
      </c>
    </row>
    <row r="2530" spans="1:9" x14ac:dyDescent="0.2">
      <c r="A2530" s="1" t="s">
        <v>97775</v>
      </c>
      <c r="B2530" s="1" t="s">
        <v>4248</v>
      </c>
      <c r="C2530" s="1" t="s">
        <v>4269</v>
      </c>
      <c r="D2530" s="1" t="s">
        <v>93957</v>
      </c>
      <c r="E2530" s="1" t="s">
        <v>4270</v>
      </c>
      <c r="F2530" s="1" t="s">
        <v>97776</v>
      </c>
      <c r="G2530" s="1" t="s">
        <v>87</v>
      </c>
      <c r="H2530" s="1" t="s">
        <v>96146</v>
      </c>
      <c r="I2530">
        <v>3</v>
      </c>
    </row>
    <row r="2531" spans="1:9" x14ac:dyDescent="0.2">
      <c r="A2531" s="1" t="s">
        <v>97777</v>
      </c>
      <c r="B2531" s="1" t="s">
        <v>4248</v>
      </c>
      <c r="C2531" s="1" t="s">
        <v>4269</v>
      </c>
      <c r="D2531" s="1" t="s">
        <v>93957</v>
      </c>
      <c r="E2531" s="1" t="s">
        <v>4271</v>
      </c>
      <c r="F2531" s="1" t="s">
        <v>4272</v>
      </c>
      <c r="G2531" s="1" t="s">
        <v>87</v>
      </c>
      <c r="H2531" s="1" t="s">
        <v>95768</v>
      </c>
      <c r="I2531">
        <v>3</v>
      </c>
    </row>
    <row r="2532" spans="1:9" x14ac:dyDescent="0.2">
      <c r="A2532" s="1" t="s">
        <v>97778</v>
      </c>
      <c r="B2532" s="1" t="s">
        <v>4248</v>
      </c>
      <c r="C2532" s="1" t="s">
        <v>4269</v>
      </c>
      <c r="D2532" s="1" t="s">
        <v>93957</v>
      </c>
      <c r="E2532" s="1" t="s">
        <v>4273</v>
      </c>
      <c r="F2532" s="1" t="s">
        <v>4274</v>
      </c>
      <c r="G2532" s="1" t="s">
        <v>87</v>
      </c>
      <c r="H2532" s="1" t="s">
        <v>97779</v>
      </c>
      <c r="I2532">
        <v>2</v>
      </c>
    </row>
    <row r="2533" spans="1:9" x14ac:dyDescent="0.2">
      <c r="A2533" s="1" t="s">
        <v>97780</v>
      </c>
      <c r="B2533" s="1" t="s">
        <v>4248</v>
      </c>
      <c r="C2533" s="1" t="s">
        <v>4269</v>
      </c>
      <c r="D2533" s="1" t="s">
        <v>93957</v>
      </c>
      <c r="E2533" s="1" t="s">
        <v>4275</v>
      </c>
      <c r="F2533" s="1" t="s">
        <v>4276</v>
      </c>
      <c r="G2533" s="1" t="s">
        <v>87</v>
      </c>
      <c r="H2533" s="1" t="s">
        <v>95809</v>
      </c>
      <c r="I2533">
        <v>1</v>
      </c>
    </row>
    <row r="2534" spans="1:9" x14ac:dyDescent="0.2">
      <c r="A2534" s="1" t="s">
        <v>97781</v>
      </c>
      <c r="B2534" s="1" t="s">
        <v>4248</v>
      </c>
      <c r="C2534" s="1" t="s">
        <v>4269</v>
      </c>
      <c r="D2534" s="1" t="s">
        <v>93957</v>
      </c>
      <c r="E2534" s="1" t="s">
        <v>4277</v>
      </c>
      <c r="F2534" s="1" t="s">
        <v>4278</v>
      </c>
      <c r="G2534" s="1" t="s">
        <v>87</v>
      </c>
      <c r="H2534" s="1" t="s">
        <v>94635</v>
      </c>
      <c r="I2534">
        <v>1</v>
      </c>
    </row>
    <row r="2535" spans="1:9" x14ac:dyDescent="0.2">
      <c r="A2535" s="1" t="s">
        <v>97782</v>
      </c>
      <c r="B2535" s="1" t="s">
        <v>4248</v>
      </c>
      <c r="C2535" s="1" t="s">
        <v>4269</v>
      </c>
      <c r="D2535" s="1" t="s">
        <v>93957</v>
      </c>
      <c r="E2535" s="1" t="s">
        <v>1600</v>
      </c>
      <c r="F2535" s="1" t="s">
        <v>97783</v>
      </c>
      <c r="G2535" s="1" t="s">
        <v>87</v>
      </c>
      <c r="H2535" s="1" t="s">
        <v>94546</v>
      </c>
      <c r="I2535">
        <v>1</v>
      </c>
    </row>
    <row r="2536" spans="1:9" x14ac:dyDescent="0.2">
      <c r="A2536" s="1" t="s">
        <v>97784</v>
      </c>
      <c r="B2536" s="1" t="s">
        <v>4248</v>
      </c>
      <c r="C2536" s="1" t="s">
        <v>4269</v>
      </c>
      <c r="D2536" s="1" t="s">
        <v>93957</v>
      </c>
      <c r="E2536" s="1" t="s">
        <v>4279</v>
      </c>
      <c r="F2536" s="1" t="s">
        <v>4280</v>
      </c>
      <c r="G2536" s="1" t="s">
        <v>87</v>
      </c>
      <c r="H2536" s="1" t="s">
        <v>97774</v>
      </c>
      <c r="I2536">
        <v>2</v>
      </c>
    </row>
    <row r="2537" spans="1:9" x14ac:dyDescent="0.2">
      <c r="A2537" s="1" t="s">
        <v>97785</v>
      </c>
      <c r="B2537" s="1" t="s">
        <v>4248</v>
      </c>
      <c r="C2537" s="1" t="s">
        <v>4269</v>
      </c>
      <c r="D2537" s="1" t="s">
        <v>93957</v>
      </c>
      <c r="E2537" s="1" t="s">
        <v>2899</v>
      </c>
      <c r="F2537" s="1" t="s">
        <v>97786</v>
      </c>
      <c r="G2537" s="1" t="s">
        <v>87</v>
      </c>
      <c r="H2537" s="1" t="s">
        <v>94821</v>
      </c>
      <c r="I2537">
        <v>2</v>
      </c>
    </row>
    <row r="2538" spans="1:9" x14ac:dyDescent="0.2">
      <c r="A2538" s="1" t="s">
        <v>97787</v>
      </c>
      <c r="B2538" s="1" t="s">
        <v>4248</v>
      </c>
      <c r="C2538" s="1" t="s">
        <v>4281</v>
      </c>
      <c r="D2538" s="1" t="s">
        <v>93957</v>
      </c>
      <c r="E2538" s="1" t="s">
        <v>4282</v>
      </c>
      <c r="F2538" s="1" t="s">
        <v>4283</v>
      </c>
      <c r="G2538" s="1" t="s">
        <v>87</v>
      </c>
      <c r="H2538" s="1" t="s">
        <v>97788</v>
      </c>
    </row>
    <row r="2539" spans="1:9" x14ac:dyDescent="0.2">
      <c r="A2539" s="1" t="s">
        <v>97789</v>
      </c>
      <c r="B2539" s="1" t="s">
        <v>4248</v>
      </c>
      <c r="C2539" s="1" t="s">
        <v>4281</v>
      </c>
      <c r="D2539" s="1" t="s">
        <v>93957</v>
      </c>
      <c r="E2539" s="1" t="s">
        <v>4284</v>
      </c>
      <c r="F2539" s="1" t="s">
        <v>4285</v>
      </c>
      <c r="G2539" s="1" t="s">
        <v>87</v>
      </c>
      <c r="H2539" s="1" t="s">
        <v>94575</v>
      </c>
    </row>
    <row r="2540" spans="1:9" x14ac:dyDescent="0.2">
      <c r="A2540" s="1" t="s">
        <v>97790</v>
      </c>
      <c r="B2540" s="1" t="s">
        <v>4248</v>
      </c>
      <c r="C2540" s="1" t="s">
        <v>4281</v>
      </c>
      <c r="D2540" s="1" t="s">
        <v>93957</v>
      </c>
      <c r="E2540" s="1" t="s">
        <v>77</v>
      </c>
      <c r="F2540" s="1" t="s">
        <v>4286</v>
      </c>
      <c r="G2540" s="1" t="s">
        <v>87</v>
      </c>
      <c r="H2540" s="1" t="s">
        <v>94916</v>
      </c>
    </row>
    <row r="2541" spans="1:9" x14ac:dyDescent="0.2">
      <c r="A2541" s="1" t="s">
        <v>97791</v>
      </c>
      <c r="B2541" s="1" t="s">
        <v>4248</v>
      </c>
      <c r="C2541" s="1" t="s">
        <v>4281</v>
      </c>
      <c r="D2541" s="1" t="s">
        <v>93957</v>
      </c>
      <c r="E2541" s="1" t="s">
        <v>4287</v>
      </c>
      <c r="F2541" s="1" t="s">
        <v>4288</v>
      </c>
      <c r="G2541" s="1" t="s">
        <v>87</v>
      </c>
      <c r="H2541" s="1" t="s">
        <v>94870</v>
      </c>
    </row>
    <row r="2542" spans="1:9" x14ac:dyDescent="0.2">
      <c r="A2542" s="1" t="s">
        <v>97792</v>
      </c>
      <c r="B2542" s="1" t="s">
        <v>4248</v>
      </c>
      <c r="C2542" s="1" t="s">
        <v>4281</v>
      </c>
      <c r="D2542" s="1" t="s">
        <v>93957</v>
      </c>
      <c r="E2542" s="1" t="s">
        <v>4289</v>
      </c>
      <c r="F2542" s="1" t="s">
        <v>4290</v>
      </c>
      <c r="G2542" s="1" t="s">
        <v>87</v>
      </c>
      <c r="H2542" s="1" t="s">
        <v>95686</v>
      </c>
    </row>
    <row r="2543" spans="1:9" x14ac:dyDescent="0.2">
      <c r="A2543" s="1" t="s">
        <v>97793</v>
      </c>
      <c r="B2543" s="1" t="s">
        <v>4248</v>
      </c>
      <c r="C2543" s="1" t="s">
        <v>4281</v>
      </c>
      <c r="D2543" s="1" t="s">
        <v>93957</v>
      </c>
      <c r="E2543" s="1" t="s">
        <v>4291</v>
      </c>
      <c r="F2543" s="1" t="s">
        <v>4292</v>
      </c>
      <c r="G2543" s="1" t="s">
        <v>87</v>
      </c>
      <c r="H2543" s="1" t="s">
        <v>94711</v>
      </c>
    </row>
    <row r="2544" spans="1:9" x14ac:dyDescent="0.2">
      <c r="A2544" s="1" t="s">
        <v>97794</v>
      </c>
      <c r="B2544" s="1" t="s">
        <v>4248</v>
      </c>
      <c r="C2544" s="1" t="s">
        <v>4281</v>
      </c>
      <c r="D2544" s="1" t="s">
        <v>93957</v>
      </c>
      <c r="E2544" s="1" t="s">
        <v>4293</v>
      </c>
      <c r="F2544" s="1" t="s">
        <v>4294</v>
      </c>
      <c r="G2544" s="1" t="s">
        <v>87</v>
      </c>
      <c r="H2544" s="1" t="s">
        <v>94846</v>
      </c>
    </row>
    <row r="2545" spans="1:9" x14ac:dyDescent="0.2">
      <c r="A2545" s="1" t="s">
        <v>97795</v>
      </c>
      <c r="B2545" s="1" t="s">
        <v>4248</v>
      </c>
      <c r="C2545" s="1" t="s">
        <v>4281</v>
      </c>
      <c r="D2545" s="1" t="s">
        <v>93957</v>
      </c>
      <c r="E2545" s="1" t="s">
        <v>2459</v>
      </c>
      <c r="F2545" s="1" t="s">
        <v>4295</v>
      </c>
      <c r="G2545" s="1" t="s">
        <v>87</v>
      </c>
      <c r="H2545" s="1" t="s">
        <v>95243</v>
      </c>
    </row>
    <row r="2546" spans="1:9" x14ac:dyDescent="0.2">
      <c r="A2546" s="1" t="s">
        <v>97796</v>
      </c>
      <c r="B2546" s="1" t="s">
        <v>4248</v>
      </c>
      <c r="C2546" s="1" t="s">
        <v>4281</v>
      </c>
      <c r="D2546" s="1" t="s">
        <v>93957</v>
      </c>
      <c r="E2546" s="1" t="s">
        <v>4296</v>
      </c>
      <c r="F2546" s="1" t="s">
        <v>4297</v>
      </c>
      <c r="G2546" s="1" t="s">
        <v>87</v>
      </c>
      <c r="H2546" s="1" t="s">
        <v>95115</v>
      </c>
    </row>
    <row r="2547" spans="1:9" x14ac:dyDescent="0.2">
      <c r="A2547" s="1" t="s">
        <v>97797</v>
      </c>
      <c r="B2547" s="1" t="s">
        <v>4248</v>
      </c>
      <c r="C2547" s="1" t="s">
        <v>4298</v>
      </c>
      <c r="D2547" s="1" t="s">
        <v>93963</v>
      </c>
      <c r="E2547" s="1" t="s">
        <v>4299</v>
      </c>
      <c r="F2547" s="1" t="s">
        <v>97798</v>
      </c>
      <c r="G2547" s="1" t="s">
        <v>87</v>
      </c>
      <c r="H2547" s="1" t="s">
        <v>97779</v>
      </c>
      <c r="I2547">
        <v>13</v>
      </c>
    </row>
    <row r="2548" spans="1:9" x14ac:dyDescent="0.2">
      <c r="A2548" s="1" t="s">
        <v>97799</v>
      </c>
      <c r="B2548" s="1" t="s">
        <v>4248</v>
      </c>
      <c r="C2548" s="1" t="s">
        <v>4298</v>
      </c>
      <c r="D2548" s="1" t="s">
        <v>93963</v>
      </c>
      <c r="E2548" s="1" t="s">
        <v>3374</v>
      </c>
      <c r="F2548" s="1" t="s">
        <v>4300</v>
      </c>
      <c r="G2548" s="1" t="s">
        <v>87</v>
      </c>
      <c r="H2548" s="1" t="s">
        <v>94559</v>
      </c>
      <c r="I2548">
        <v>13</v>
      </c>
    </row>
    <row r="2549" spans="1:9" x14ac:dyDescent="0.2">
      <c r="A2549" s="1" t="s">
        <v>97800</v>
      </c>
      <c r="B2549" s="1" t="s">
        <v>4248</v>
      </c>
      <c r="C2549" s="1" t="s">
        <v>4298</v>
      </c>
      <c r="D2549" s="1" t="s">
        <v>93963</v>
      </c>
      <c r="E2549" s="1" t="s">
        <v>4301</v>
      </c>
      <c r="F2549" s="1" t="s">
        <v>4302</v>
      </c>
      <c r="G2549" s="1" t="s">
        <v>87</v>
      </c>
      <c r="H2549" s="1" t="s">
        <v>97801</v>
      </c>
      <c r="I2549">
        <v>13</v>
      </c>
    </row>
    <row r="2550" spans="1:9" x14ac:dyDescent="0.2">
      <c r="A2550" s="1" t="s">
        <v>97802</v>
      </c>
      <c r="B2550" s="1" t="s">
        <v>4248</v>
      </c>
      <c r="C2550" s="1" t="s">
        <v>4298</v>
      </c>
      <c r="D2550" s="1" t="s">
        <v>93963</v>
      </c>
      <c r="E2550" s="1" t="s">
        <v>97803</v>
      </c>
      <c r="F2550" s="1" t="s">
        <v>97804</v>
      </c>
      <c r="G2550" s="1" t="s">
        <v>87</v>
      </c>
      <c r="H2550" s="1" t="s">
        <v>95391</v>
      </c>
      <c r="I2550">
        <v>13</v>
      </c>
    </row>
    <row r="2551" spans="1:9" x14ac:dyDescent="0.2">
      <c r="A2551" s="1" t="s">
        <v>97805</v>
      </c>
      <c r="B2551" s="1" t="s">
        <v>4248</v>
      </c>
      <c r="C2551" s="1" t="s">
        <v>4298</v>
      </c>
      <c r="D2551" s="1" t="s">
        <v>93963</v>
      </c>
      <c r="E2551" s="1" t="s">
        <v>4303</v>
      </c>
      <c r="F2551" s="1" t="s">
        <v>4304</v>
      </c>
      <c r="G2551" s="1" t="s">
        <v>87</v>
      </c>
      <c r="H2551" s="1" t="s">
        <v>97806</v>
      </c>
      <c r="I2551">
        <v>1</v>
      </c>
    </row>
    <row r="2552" spans="1:9" x14ac:dyDescent="0.2">
      <c r="A2552" s="1" t="s">
        <v>97807</v>
      </c>
      <c r="B2552" s="1" t="s">
        <v>4248</v>
      </c>
      <c r="C2552" s="1" t="s">
        <v>4298</v>
      </c>
      <c r="D2552" s="1" t="s">
        <v>93963</v>
      </c>
      <c r="E2552" s="1" t="s">
        <v>72</v>
      </c>
      <c r="F2552" s="1" t="s">
        <v>4305</v>
      </c>
      <c r="G2552" s="1" t="s">
        <v>87</v>
      </c>
      <c r="H2552" s="1" t="s">
        <v>94933</v>
      </c>
      <c r="I2552">
        <v>1</v>
      </c>
    </row>
    <row r="2553" spans="1:9" x14ac:dyDescent="0.2">
      <c r="A2553" s="1" t="s">
        <v>97808</v>
      </c>
      <c r="B2553" s="1" t="s">
        <v>4248</v>
      </c>
      <c r="C2553" s="1" t="s">
        <v>4298</v>
      </c>
      <c r="D2553" s="1" t="s">
        <v>93963</v>
      </c>
      <c r="E2553" s="1" t="s">
        <v>4306</v>
      </c>
      <c r="F2553" s="1" t="s">
        <v>4307</v>
      </c>
      <c r="G2553" s="1" t="s">
        <v>87</v>
      </c>
      <c r="H2553" s="1" t="s">
        <v>94884</v>
      </c>
      <c r="I2553">
        <v>1</v>
      </c>
    </row>
    <row r="2554" spans="1:9" x14ac:dyDescent="0.2">
      <c r="A2554" s="1" t="s">
        <v>97809</v>
      </c>
      <c r="B2554" s="1" t="s">
        <v>4248</v>
      </c>
      <c r="C2554" s="1" t="s">
        <v>4298</v>
      </c>
      <c r="D2554" s="1" t="s">
        <v>93963</v>
      </c>
      <c r="E2554" s="1" t="s">
        <v>4308</v>
      </c>
      <c r="F2554" s="1" t="s">
        <v>97810</v>
      </c>
      <c r="G2554" s="1" t="s">
        <v>87</v>
      </c>
      <c r="H2554" s="1" t="s">
        <v>97762</v>
      </c>
      <c r="I2554">
        <v>1</v>
      </c>
    </row>
    <row r="2555" spans="1:9" x14ac:dyDescent="0.2">
      <c r="A2555" s="1" t="s">
        <v>97811</v>
      </c>
      <c r="B2555" s="1" t="s">
        <v>4248</v>
      </c>
      <c r="C2555" s="1" t="s">
        <v>4298</v>
      </c>
      <c r="D2555" s="1" t="s">
        <v>93963</v>
      </c>
      <c r="E2555" s="1" t="s">
        <v>4309</v>
      </c>
      <c r="F2555" s="1" t="s">
        <v>4310</v>
      </c>
      <c r="G2555" s="1" t="s">
        <v>87</v>
      </c>
      <c r="H2555" s="1" t="s">
        <v>94477</v>
      </c>
      <c r="I2555">
        <v>1</v>
      </c>
    </row>
    <row r="2556" spans="1:9" x14ac:dyDescent="0.2">
      <c r="A2556" s="1" t="s">
        <v>97812</v>
      </c>
      <c r="B2556" s="1" t="s">
        <v>4248</v>
      </c>
      <c r="C2556" s="1" t="s">
        <v>4298</v>
      </c>
      <c r="D2556" s="1" t="s">
        <v>93963</v>
      </c>
      <c r="E2556" s="1" t="s">
        <v>140</v>
      </c>
      <c r="F2556" s="1" t="s">
        <v>4311</v>
      </c>
      <c r="G2556" s="1" t="s">
        <v>87</v>
      </c>
      <c r="H2556" s="1" t="s">
        <v>97448</v>
      </c>
      <c r="I2556">
        <v>1</v>
      </c>
    </row>
    <row r="2557" spans="1:9" x14ac:dyDescent="0.2">
      <c r="A2557" s="1" t="s">
        <v>97813</v>
      </c>
      <c r="B2557" s="1" t="s">
        <v>4248</v>
      </c>
      <c r="C2557" s="1" t="s">
        <v>4312</v>
      </c>
      <c r="D2557" s="1" t="s">
        <v>93963</v>
      </c>
      <c r="E2557" s="1" t="s">
        <v>4313</v>
      </c>
      <c r="F2557" s="1" t="s">
        <v>4314</v>
      </c>
      <c r="G2557" s="1" t="s">
        <v>87</v>
      </c>
      <c r="H2557" s="1" t="s">
        <v>97814</v>
      </c>
    </row>
    <row r="2558" spans="1:9" x14ac:dyDescent="0.2">
      <c r="A2558" s="1" t="s">
        <v>97815</v>
      </c>
      <c r="B2558" s="1" t="s">
        <v>4248</v>
      </c>
      <c r="C2558" s="1" t="s">
        <v>4312</v>
      </c>
      <c r="D2558" s="1" t="s">
        <v>93963</v>
      </c>
      <c r="E2558" s="1" t="s">
        <v>4315</v>
      </c>
      <c r="F2558" s="1" t="s">
        <v>4316</v>
      </c>
      <c r="G2558" s="1" t="s">
        <v>87</v>
      </c>
      <c r="H2558" s="1" t="s">
        <v>97816</v>
      </c>
      <c r="I2558">
        <v>1</v>
      </c>
    </row>
    <row r="2559" spans="1:9" x14ac:dyDescent="0.2">
      <c r="A2559" s="1" t="s">
        <v>97817</v>
      </c>
      <c r="B2559" s="1" t="s">
        <v>4248</v>
      </c>
      <c r="C2559" s="1" t="s">
        <v>4312</v>
      </c>
      <c r="D2559" s="1" t="s">
        <v>93963</v>
      </c>
      <c r="E2559" s="1" t="s">
        <v>4317</v>
      </c>
      <c r="F2559" s="1" t="s">
        <v>4318</v>
      </c>
      <c r="G2559" s="1" t="s">
        <v>87</v>
      </c>
      <c r="H2559" s="1" t="s">
        <v>94711</v>
      </c>
      <c r="I2559">
        <v>1</v>
      </c>
    </row>
    <row r="2560" spans="1:9" x14ac:dyDescent="0.2">
      <c r="A2560" s="1" t="s">
        <v>97818</v>
      </c>
      <c r="B2560" s="1" t="s">
        <v>4248</v>
      </c>
      <c r="C2560" s="1" t="s">
        <v>4312</v>
      </c>
      <c r="D2560" s="1" t="s">
        <v>93963</v>
      </c>
      <c r="E2560" s="1" t="s">
        <v>97819</v>
      </c>
      <c r="F2560" s="1" t="s">
        <v>212</v>
      </c>
      <c r="G2560" s="1" t="s">
        <v>87</v>
      </c>
      <c r="H2560" s="1" t="s">
        <v>97820</v>
      </c>
      <c r="I2560">
        <v>1</v>
      </c>
    </row>
    <row r="2561" spans="1:9" x14ac:dyDescent="0.2">
      <c r="A2561" s="1" t="s">
        <v>97821</v>
      </c>
      <c r="B2561" s="1" t="s">
        <v>4248</v>
      </c>
      <c r="C2561" s="1" t="s">
        <v>4312</v>
      </c>
      <c r="D2561" s="1" t="s">
        <v>93963</v>
      </c>
      <c r="E2561" s="1" t="s">
        <v>4319</v>
      </c>
      <c r="F2561" s="1" t="s">
        <v>906</v>
      </c>
      <c r="G2561" s="1" t="s">
        <v>87</v>
      </c>
      <c r="H2561" s="1" t="s">
        <v>94421</v>
      </c>
      <c r="I2561">
        <v>1</v>
      </c>
    </row>
    <row r="2562" spans="1:9" x14ac:dyDescent="0.2">
      <c r="A2562" s="1" t="s">
        <v>97822</v>
      </c>
      <c r="B2562" s="1" t="s">
        <v>4248</v>
      </c>
      <c r="C2562" s="1" t="s">
        <v>4312</v>
      </c>
      <c r="D2562" s="1" t="s">
        <v>93963</v>
      </c>
      <c r="E2562" s="1" t="s">
        <v>4320</v>
      </c>
      <c r="F2562" s="1" t="s">
        <v>97823</v>
      </c>
      <c r="G2562" s="1" t="s">
        <v>87</v>
      </c>
      <c r="H2562" s="1" t="s">
        <v>95938</v>
      </c>
      <c r="I2562">
        <v>1</v>
      </c>
    </row>
    <row r="2563" spans="1:9" x14ac:dyDescent="0.2">
      <c r="A2563" s="1" t="s">
        <v>97824</v>
      </c>
      <c r="B2563" s="1" t="s">
        <v>4248</v>
      </c>
      <c r="C2563" s="1" t="s">
        <v>4312</v>
      </c>
      <c r="D2563" s="1" t="s">
        <v>93963</v>
      </c>
      <c r="E2563" s="1" t="s">
        <v>2110</v>
      </c>
      <c r="F2563" s="1" t="s">
        <v>1427</v>
      </c>
      <c r="G2563" s="1" t="s">
        <v>87</v>
      </c>
      <c r="H2563" s="1" t="s">
        <v>95315</v>
      </c>
      <c r="I2563">
        <v>1</v>
      </c>
    </row>
    <row r="2564" spans="1:9" x14ac:dyDescent="0.2">
      <c r="A2564" s="1" t="s">
        <v>97825</v>
      </c>
      <c r="B2564" s="1" t="s">
        <v>4248</v>
      </c>
      <c r="C2564" s="1" t="s">
        <v>4321</v>
      </c>
      <c r="D2564" s="1" t="s">
        <v>93961</v>
      </c>
      <c r="E2564" s="1" t="s">
        <v>4322</v>
      </c>
      <c r="F2564" s="1" t="s">
        <v>4323</v>
      </c>
      <c r="G2564" s="1" t="s">
        <v>87</v>
      </c>
      <c r="H2564" s="1" t="s">
        <v>97314</v>
      </c>
    </row>
    <row r="2565" spans="1:9" x14ac:dyDescent="0.2">
      <c r="A2565" s="1" t="s">
        <v>97826</v>
      </c>
      <c r="B2565" s="1" t="s">
        <v>4248</v>
      </c>
      <c r="C2565" s="1" t="s">
        <v>4321</v>
      </c>
      <c r="D2565" s="1" t="s">
        <v>93961</v>
      </c>
      <c r="E2565" s="1" t="s">
        <v>4324</v>
      </c>
      <c r="F2565" s="1" t="s">
        <v>4325</v>
      </c>
      <c r="G2565" s="1" t="s">
        <v>87</v>
      </c>
      <c r="H2565" s="1" t="s">
        <v>95222</v>
      </c>
    </row>
    <row r="2566" spans="1:9" x14ac:dyDescent="0.2">
      <c r="A2566" s="1" t="s">
        <v>97827</v>
      </c>
      <c r="B2566" s="1" t="s">
        <v>4248</v>
      </c>
      <c r="C2566" s="1" t="s">
        <v>4321</v>
      </c>
      <c r="D2566" s="1" t="s">
        <v>93961</v>
      </c>
      <c r="E2566" s="1" t="s">
        <v>4326</v>
      </c>
      <c r="F2566" s="1" t="s">
        <v>4327</v>
      </c>
      <c r="G2566" s="1" t="s">
        <v>87</v>
      </c>
      <c r="H2566" s="1" t="s">
        <v>94828</v>
      </c>
    </row>
    <row r="2567" spans="1:9" x14ac:dyDescent="0.2">
      <c r="A2567" s="1" t="s">
        <v>97828</v>
      </c>
      <c r="B2567" s="1" t="s">
        <v>4248</v>
      </c>
      <c r="C2567" s="1" t="s">
        <v>4321</v>
      </c>
      <c r="D2567" s="1" t="s">
        <v>93961</v>
      </c>
      <c r="E2567" s="1" t="s">
        <v>72</v>
      </c>
      <c r="F2567" s="1" t="s">
        <v>97829</v>
      </c>
      <c r="G2567" s="1" t="s">
        <v>87</v>
      </c>
      <c r="H2567" s="1" t="s">
        <v>95475</v>
      </c>
      <c r="I2567">
        <v>1</v>
      </c>
    </row>
    <row r="2568" spans="1:9" x14ac:dyDescent="0.2">
      <c r="A2568" s="1" t="s">
        <v>97830</v>
      </c>
      <c r="B2568" s="1" t="s">
        <v>4248</v>
      </c>
      <c r="C2568" s="1" t="s">
        <v>4321</v>
      </c>
      <c r="D2568" s="1" t="s">
        <v>93961</v>
      </c>
      <c r="E2568" s="1" t="s">
        <v>4328</v>
      </c>
      <c r="F2568" s="1" t="s">
        <v>4329</v>
      </c>
      <c r="G2568" s="1" t="s">
        <v>87</v>
      </c>
      <c r="H2568" s="1" t="s">
        <v>95102</v>
      </c>
      <c r="I2568">
        <v>1</v>
      </c>
    </row>
    <row r="2569" spans="1:9" x14ac:dyDescent="0.2">
      <c r="A2569" s="1" t="s">
        <v>97831</v>
      </c>
      <c r="B2569" s="1" t="s">
        <v>4248</v>
      </c>
      <c r="C2569" s="1" t="s">
        <v>4321</v>
      </c>
      <c r="D2569" s="1" t="s">
        <v>93961</v>
      </c>
      <c r="E2569" s="1" t="s">
        <v>4330</v>
      </c>
      <c r="F2569" s="1" t="s">
        <v>4331</v>
      </c>
      <c r="G2569" s="1" t="s">
        <v>87</v>
      </c>
      <c r="H2569" s="1" t="s">
        <v>97832</v>
      </c>
      <c r="I2569">
        <v>1</v>
      </c>
    </row>
    <row r="2570" spans="1:9" x14ac:dyDescent="0.2">
      <c r="A2570" s="1" t="s">
        <v>97833</v>
      </c>
      <c r="B2570" s="1" t="s">
        <v>4248</v>
      </c>
      <c r="C2570" s="1" t="s">
        <v>4332</v>
      </c>
      <c r="D2570" s="1" t="s">
        <v>93959</v>
      </c>
      <c r="E2570" s="1" t="s">
        <v>4333</v>
      </c>
      <c r="F2570" s="1" t="s">
        <v>4334</v>
      </c>
      <c r="G2570" s="1" t="s">
        <v>87</v>
      </c>
      <c r="H2570" s="1" t="s">
        <v>97834</v>
      </c>
    </row>
    <row r="2571" spans="1:9" x14ac:dyDescent="0.2">
      <c r="A2571" s="1" t="s">
        <v>97835</v>
      </c>
      <c r="B2571" s="1" t="s">
        <v>4248</v>
      </c>
      <c r="C2571" s="1" t="s">
        <v>4332</v>
      </c>
      <c r="D2571" s="1" t="s">
        <v>93959</v>
      </c>
      <c r="E2571" s="1" t="s">
        <v>97836</v>
      </c>
      <c r="F2571" s="1" t="s">
        <v>4335</v>
      </c>
      <c r="G2571" s="1" t="s">
        <v>87</v>
      </c>
      <c r="H2571" s="1" t="s">
        <v>94927</v>
      </c>
    </row>
    <row r="2572" spans="1:9" x14ac:dyDescent="0.2">
      <c r="A2572" s="1" t="s">
        <v>97837</v>
      </c>
      <c r="B2572" s="1" t="s">
        <v>4248</v>
      </c>
      <c r="C2572" s="1" t="s">
        <v>4336</v>
      </c>
      <c r="D2572" s="1" t="s">
        <v>93955</v>
      </c>
      <c r="E2572" s="1" t="s">
        <v>4337</v>
      </c>
      <c r="F2572" s="1" t="s">
        <v>4338</v>
      </c>
      <c r="G2572" s="1" t="s">
        <v>87</v>
      </c>
      <c r="H2572" s="1" t="s">
        <v>95452</v>
      </c>
      <c r="I2572">
        <v>1</v>
      </c>
    </row>
    <row r="2573" spans="1:9" x14ac:dyDescent="0.2">
      <c r="A2573" s="1" t="s">
        <v>97838</v>
      </c>
      <c r="B2573" s="1" t="s">
        <v>4248</v>
      </c>
      <c r="C2573" s="1" t="s">
        <v>4336</v>
      </c>
      <c r="D2573" s="1" t="s">
        <v>93955</v>
      </c>
      <c r="E2573" s="1" t="s">
        <v>4339</v>
      </c>
      <c r="F2573" s="1" t="s">
        <v>4340</v>
      </c>
      <c r="G2573" s="1" t="s">
        <v>87</v>
      </c>
      <c r="H2573" s="1" t="s">
        <v>96230</v>
      </c>
      <c r="I2573">
        <v>1</v>
      </c>
    </row>
    <row r="2574" spans="1:9" x14ac:dyDescent="0.2">
      <c r="A2574" s="1" t="s">
        <v>97839</v>
      </c>
      <c r="B2574" s="1" t="s">
        <v>4248</v>
      </c>
      <c r="C2574" s="1" t="s">
        <v>4336</v>
      </c>
      <c r="D2574" s="1" t="s">
        <v>93955</v>
      </c>
      <c r="E2574" s="1" t="s">
        <v>4341</v>
      </c>
      <c r="F2574" s="1" t="s">
        <v>4342</v>
      </c>
      <c r="G2574" s="1" t="s">
        <v>87</v>
      </c>
      <c r="H2574" s="1" t="s">
        <v>94564</v>
      </c>
      <c r="I2574">
        <v>1</v>
      </c>
    </row>
    <row r="2575" spans="1:9" x14ac:dyDescent="0.2">
      <c r="A2575" s="1" t="s">
        <v>97840</v>
      </c>
      <c r="B2575" s="1" t="s">
        <v>4248</v>
      </c>
      <c r="C2575" s="1" t="s">
        <v>4336</v>
      </c>
      <c r="D2575" s="1" t="s">
        <v>93955</v>
      </c>
      <c r="E2575" s="1" t="s">
        <v>4343</v>
      </c>
      <c r="F2575" s="1" t="s">
        <v>4344</v>
      </c>
      <c r="G2575" s="1" t="s">
        <v>87</v>
      </c>
      <c r="H2575" s="1" t="s">
        <v>96154</v>
      </c>
      <c r="I2575">
        <v>1</v>
      </c>
    </row>
    <row r="2576" spans="1:9" x14ac:dyDescent="0.2">
      <c r="A2576" s="1" t="s">
        <v>97841</v>
      </c>
      <c r="B2576" s="1" t="s">
        <v>4248</v>
      </c>
      <c r="C2576" s="1" t="s">
        <v>4336</v>
      </c>
      <c r="D2576" s="1" t="s">
        <v>93955</v>
      </c>
      <c r="E2576" s="1" t="s">
        <v>4345</v>
      </c>
      <c r="F2576" s="1" t="s">
        <v>4346</v>
      </c>
      <c r="G2576" s="1" t="s">
        <v>87</v>
      </c>
      <c r="H2576" s="1" t="s">
        <v>95684</v>
      </c>
      <c r="I2576">
        <v>1</v>
      </c>
    </row>
    <row r="2577" spans="1:9" x14ac:dyDescent="0.2">
      <c r="A2577" s="1" t="s">
        <v>97842</v>
      </c>
      <c r="B2577" s="1" t="s">
        <v>4248</v>
      </c>
      <c r="C2577" s="1" t="s">
        <v>4336</v>
      </c>
      <c r="D2577" s="1" t="s">
        <v>93955</v>
      </c>
      <c r="E2577" s="1" t="s">
        <v>4347</v>
      </c>
      <c r="F2577" s="1" t="s">
        <v>4348</v>
      </c>
      <c r="G2577" s="1" t="s">
        <v>87</v>
      </c>
      <c r="H2577" s="1" t="s">
        <v>95399</v>
      </c>
      <c r="I2577">
        <v>1</v>
      </c>
    </row>
    <row r="2578" spans="1:9" x14ac:dyDescent="0.2">
      <c r="A2578" s="1" t="s">
        <v>97843</v>
      </c>
      <c r="B2578" s="1" t="s">
        <v>4248</v>
      </c>
      <c r="C2578" s="1" t="s">
        <v>4336</v>
      </c>
      <c r="D2578" s="1" t="s">
        <v>93955</v>
      </c>
      <c r="E2578" s="1" t="s">
        <v>4349</v>
      </c>
      <c r="F2578" s="1" t="s">
        <v>4350</v>
      </c>
      <c r="G2578" s="1" t="s">
        <v>87</v>
      </c>
      <c r="H2578" s="1" t="s">
        <v>95127</v>
      </c>
      <c r="I2578">
        <v>1</v>
      </c>
    </row>
    <row r="2579" spans="1:9" x14ac:dyDescent="0.2">
      <c r="A2579" s="1" t="s">
        <v>97844</v>
      </c>
      <c r="B2579" s="1" t="s">
        <v>4351</v>
      </c>
      <c r="C2579" s="1" t="s">
        <v>4352</v>
      </c>
      <c r="D2579" s="1" t="s">
        <v>93957</v>
      </c>
      <c r="E2579" s="1" t="s">
        <v>4353</v>
      </c>
      <c r="F2579" s="1" t="s">
        <v>97845</v>
      </c>
      <c r="G2579" s="1" t="s">
        <v>87</v>
      </c>
      <c r="H2579" s="1" t="s">
        <v>97846</v>
      </c>
      <c r="I2579">
        <v>32</v>
      </c>
    </row>
    <row r="2580" spans="1:9" x14ac:dyDescent="0.2">
      <c r="A2580" s="1" t="s">
        <v>97847</v>
      </c>
      <c r="B2580" s="1" t="s">
        <v>4351</v>
      </c>
      <c r="C2580" s="1" t="s">
        <v>4352</v>
      </c>
      <c r="D2580" s="1" t="s">
        <v>93957</v>
      </c>
      <c r="E2580" s="1" t="s">
        <v>4354</v>
      </c>
      <c r="F2580" s="1" t="s">
        <v>4355</v>
      </c>
      <c r="G2580" s="1" t="s">
        <v>87</v>
      </c>
      <c r="H2580" s="1" t="s">
        <v>97848</v>
      </c>
      <c r="I2580">
        <v>20</v>
      </c>
    </row>
    <row r="2581" spans="1:9" x14ac:dyDescent="0.2">
      <c r="A2581" s="1" t="s">
        <v>97849</v>
      </c>
      <c r="B2581" s="1" t="s">
        <v>4351</v>
      </c>
      <c r="C2581" s="1" t="s">
        <v>4352</v>
      </c>
      <c r="D2581" s="1" t="s">
        <v>93957</v>
      </c>
      <c r="E2581" s="1" t="s">
        <v>4356</v>
      </c>
      <c r="F2581" s="1" t="s">
        <v>97850</v>
      </c>
      <c r="G2581" s="1" t="s">
        <v>87</v>
      </c>
      <c r="H2581" s="1" t="s">
        <v>97851</v>
      </c>
      <c r="I2581">
        <v>11</v>
      </c>
    </row>
    <row r="2582" spans="1:9" x14ac:dyDescent="0.2">
      <c r="A2582" s="1" t="s">
        <v>97852</v>
      </c>
      <c r="B2582" s="1" t="s">
        <v>4351</v>
      </c>
      <c r="C2582" s="1" t="s">
        <v>4352</v>
      </c>
      <c r="D2582" s="1" t="s">
        <v>93957</v>
      </c>
      <c r="E2582" s="1" t="s">
        <v>1575</v>
      </c>
      <c r="F2582" s="1" t="s">
        <v>4357</v>
      </c>
      <c r="G2582" s="1" t="s">
        <v>87</v>
      </c>
      <c r="H2582" s="1" t="s">
        <v>95469</v>
      </c>
      <c r="I2582">
        <v>12</v>
      </c>
    </row>
    <row r="2583" spans="1:9" x14ac:dyDescent="0.2">
      <c r="A2583" s="1" t="s">
        <v>97853</v>
      </c>
      <c r="B2583" s="1" t="s">
        <v>4351</v>
      </c>
      <c r="C2583" s="1" t="s">
        <v>4352</v>
      </c>
      <c r="D2583" s="1" t="s">
        <v>93957</v>
      </c>
      <c r="E2583" s="1" t="s">
        <v>4358</v>
      </c>
      <c r="F2583" s="1" t="s">
        <v>4359</v>
      </c>
      <c r="G2583" s="1" t="s">
        <v>87</v>
      </c>
      <c r="H2583" s="1" t="s">
        <v>96086</v>
      </c>
      <c r="I2583">
        <v>3</v>
      </c>
    </row>
    <row r="2584" spans="1:9" x14ac:dyDescent="0.2">
      <c r="A2584" s="1" t="s">
        <v>97854</v>
      </c>
      <c r="B2584" s="1" t="s">
        <v>4351</v>
      </c>
      <c r="C2584" s="1" t="s">
        <v>4352</v>
      </c>
      <c r="D2584" s="1" t="s">
        <v>93957</v>
      </c>
      <c r="E2584" s="1" t="s">
        <v>4360</v>
      </c>
      <c r="F2584" s="1" t="s">
        <v>97855</v>
      </c>
      <c r="G2584" s="1" t="s">
        <v>87</v>
      </c>
      <c r="H2584" s="1" t="s">
        <v>96230</v>
      </c>
      <c r="I2584">
        <v>1</v>
      </c>
    </row>
    <row r="2585" spans="1:9" x14ac:dyDescent="0.2">
      <c r="A2585" s="1" t="s">
        <v>97856</v>
      </c>
      <c r="B2585" s="1" t="s">
        <v>4351</v>
      </c>
      <c r="C2585" s="1" t="s">
        <v>4352</v>
      </c>
      <c r="D2585" s="1" t="s">
        <v>93957</v>
      </c>
      <c r="E2585" s="1" t="s">
        <v>4361</v>
      </c>
      <c r="F2585" s="1" t="s">
        <v>4362</v>
      </c>
      <c r="G2585" s="1" t="s">
        <v>87</v>
      </c>
      <c r="H2585" s="1" t="s">
        <v>94440</v>
      </c>
      <c r="I2585">
        <v>1</v>
      </c>
    </row>
    <row r="2586" spans="1:9" x14ac:dyDescent="0.2">
      <c r="A2586" s="1" t="s">
        <v>97857</v>
      </c>
      <c r="B2586" s="1" t="s">
        <v>4351</v>
      </c>
      <c r="C2586" s="1" t="s">
        <v>4352</v>
      </c>
      <c r="D2586" s="1" t="s">
        <v>93957</v>
      </c>
      <c r="E2586" s="1" t="s">
        <v>4363</v>
      </c>
      <c r="F2586" s="1" t="s">
        <v>4364</v>
      </c>
      <c r="G2586" s="1" t="s">
        <v>87</v>
      </c>
      <c r="H2586" s="1" t="s">
        <v>94603</v>
      </c>
      <c r="I2586">
        <v>1</v>
      </c>
    </row>
    <row r="2587" spans="1:9" x14ac:dyDescent="0.2">
      <c r="A2587" s="1" t="s">
        <v>97858</v>
      </c>
      <c r="B2587" s="1" t="s">
        <v>4351</v>
      </c>
      <c r="C2587" s="1" t="s">
        <v>4352</v>
      </c>
      <c r="D2587" s="1" t="s">
        <v>93957</v>
      </c>
      <c r="E2587" s="1" t="s">
        <v>4365</v>
      </c>
      <c r="F2587" s="1" t="s">
        <v>4366</v>
      </c>
      <c r="G2587" s="1" t="s">
        <v>87</v>
      </c>
      <c r="H2587" s="1" t="s">
        <v>97859</v>
      </c>
      <c r="I2587">
        <v>5</v>
      </c>
    </row>
    <row r="2588" spans="1:9" x14ac:dyDescent="0.2">
      <c r="A2588" s="1" t="s">
        <v>97860</v>
      </c>
      <c r="B2588" s="1" t="s">
        <v>4351</v>
      </c>
      <c r="C2588" s="1" t="s">
        <v>4352</v>
      </c>
      <c r="D2588" s="1" t="s">
        <v>93957</v>
      </c>
      <c r="E2588" s="1" t="s">
        <v>4367</v>
      </c>
      <c r="F2588" s="1" t="s">
        <v>97861</v>
      </c>
      <c r="G2588" s="1" t="s">
        <v>87</v>
      </c>
      <c r="H2588" s="1" t="s">
        <v>95654</v>
      </c>
      <c r="I2588">
        <v>5</v>
      </c>
    </row>
    <row r="2589" spans="1:9" x14ac:dyDescent="0.2">
      <c r="A2589" s="1" t="s">
        <v>97862</v>
      </c>
      <c r="B2589" s="1" t="s">
        <v>4351</v>
      </c>
      <c r="C2589" s="1" t="s">
        <v>4368</v>
      </c>
      <c r="D2589" s="1" t="s">
        <v>93957</v>
      </c>
      <c r="E2589" s="1" t="s">
        <v>1342</v>
      </c>
      <c r="F2589" s="1" t="s">
        <v>4369</v>
      </c>
      <c r="G2589" s="1" t="s">
        <v>87</v>
      </c>
      <c r="H2589" s="1" t="s">
        <v>97863</v>
      </c>
      <c r="I2589">
        <v>1</v>
      </c>
    </row>
    <row r="2590" spans="1:9" x14ac:dyDescent="0.2">
      <c r="A2590" s="1" t="s">
        <v>97864</v>
      </c>
      <c r="B2590" s="1" t="s">
        <v>4351</v>
      </c>
      <c r="C2590" s="1" t="s">
        <v>4368</v>
      </c>
      <c r="D2590" s="1" t="s">
        <v>93957</v>
      </c>
      <c r="E2590" s="1" t="s">
        <v>3330</v>
      </c>
      <c r="F2590" s="1" t="s">
        <v>97865</v>
      </c>
      <c r="G2590" s="1" t="s">
        <v>87</v>
      </c>
      <c r="H2590" s="1" t="s">
        <v>97866</v>
      </c>
      <c r="I2590">
        <v>3</v>
      </c>
    </row>
    <row r="2591" spans="1:9" x14ac:dyDescent="0.2">
      <c r="A2591" s="1" t="s">
        <v>97867</v>
      </c>
      <c r="B2591" s="1" t="s">
        <v>4351</v>
      </c>
      <c r="C2591" s="1" t="s">
        <v>4368</v>
      </c>
      <c r="D2591" s="1" t="s">
        <v>93957</v>
      </c>
      <c r="E2591" s="1" t="s">
        <v>4370</v>
      </c>
      <c r="F2591" s="1" t="s">
        <v>97868</v>
      </c>
      <c r="G2591" s="1" t="s">
        <v>87</v>
      </c>
      <c r="H2591" s="1" t="s">
        <v>94475</v>
      </c>
      <c r="I2591">
        <v>1</v>
      </c>
    </row>
    <row r="2592" spans="1:9" x14ac:dyDescent="0.2">
      <c r="A2592" s="1" t="s">
        <v>97869</v>
      </c>
      <c r="B2592" s="1" t="s">
        <v>4351</v>
      </c>
      <c r="C2592" s="1" t="s">
        <v>4368</v>
      </c>
      <c r="D2592" s="1" t="s">
        <v>93957</v>
      </c>
      <c r="E2592" s="1" t="s">
        <v>4371</v>
      </c>
      <c r="F2592" s="1" t="s">
        <v>4372</v>
      </c>
      <c r="G2592" s="1" t="s">
        <v>87</v>
      </c>
      <c r="H2592" s="1" t="s">
        <v>97870</v>
      </c>
      <c r="I2592">
        <v>1</v>
      </c>
    </row>
    <row r="2593" spans="1:9" x14ac:dyDescent="0.2">
      <c r="A2593" s="1" t="s">
        <v>97871</v>
      </c>
      <c r="B2593" s="1" t="s">
        <v>4351</v>
      </c>
      <c r="C2593" s="1" t="s">
        <v>4368</v>
      </c>
      <c r="D2593" s="1" t="s">
        <v>93957</v>
      </c>
      <c r="E2593" s="1" t="s">
        <v>4373</v>
      </c>
      <c r="F2593" s="1" t="s">
        <v>4374</v>
      </c>
      <c r="G2593" s="1" t="s">
        <v>87</v>
      </c>
      <c r="H2593" s="1" t="s">
        <v>94564</v>
      </c>
      <c r="I2593">
        <v>1</v>
      </c>
    </row>
    <row r="2594" spans="1:9" x14ac:dyDescent="0.2">
      <c r="A2594" s="1" t="s">
        <v>97872</v>
      </c>
      <c r="B2594" s="1" t="s">
        <v>4351</v>
      </c>
      <c r="C2594" s="1" t="s">
        <v>4368</v>
      </c>
      <c r="D2594" s="1" t="s">
        <v>93957</v>
      </c>
      <c r="E2594" s="1" t="s">
        <v>4375</v>
      </c>
      <c r="F2594" s="1" t="s">
        <v>4376</v>
      </c>
      <c r="G2594" s="1" t="s">
        <v>87</v>
      </c>
      <c r="H2594" s="1" t="s">
        <v>97873</v>
      </c>
      <c r="I2594">
        <v>2</v>
      </c>
    </row>
    <row r="2595" spans="1:9" x14ac:dyDescent="0.2">
      <c r="A2595" s="1" t="s">
        <v>97874</v>
      </c>
      <c r="B2595" s="1" t="s">
        <v>4351</v>
      </c>
      <c r="C2595" s="1" t="s">
        <v>4368</v>
      </c>
      <c r="D2595" s="1" t="s">
        <v>93957</v>
      </c>
      <c r="E2595" s="1" t="s">
        <v>4377</v>
      </c>
      <c r="F2595" s="1" t="s">
        <v>97875</v>
      </c>
      <c r="G2595" s="1" t="s">
        <v>87</v>
      </c>
      <c r="H2595" s="1" t="s">
        <v>95319</v>
      </c>
      <c r="I2595">
        <v>2</v>
      </c>
    </row>
    <row r="2596" spans="1:9" x14ac:dyDescent="0.2">
      <c r="A2596" s="1" t="s">
        <v>97876</v>
      </c>
      <c r="B2596" s="1" t="s">
        <v>4351</v>
      </c>
      <c r="C2596" s="1" t="s">
        <v>4368</v>
      </c>
      <c r="D2596" s="1" t="s">
        <v>93957</v>
      </c>
      <c r="E2596" s="1" t="s">
        <v>4378</v>
      </c>
      <c r="F2596" s="1" t="s">
        <v>4379</v>
      </c>
      <c r="G2596" s="1" t="s">
        <v>87</v>
      </c>
      <c r="H2596" s="1" t="s">
        <v>97877</v>
      </c>
      <c r="I2596">
        <v>2</v>
      </c>
    </row>
    <row r="2597" spans="1:9" x14ac:dyDescent="0.2">
      <c r="A2597" s="1" t="s">
        <v>97878</v>
      </c>
      <c r="B2597" s="1" t="s">
        <v>4351</v>
      </c>
      <c r="C2597" s="1" t="s">
        <v>4368</v>
      </c>
      <c r="D2597" s="1" t="s">
        <v>93957</v>
      </c>
      <c r="E2597" s="1" t="s">
        <v>4380</v>
      </c>
      <c r="F2597" s="1" t="s">
        <v>4381</v>
      </c>
      <c r="G2597" s="1" t="s">
        <v>87</v>
      </c>
      <c r="H2597" s="1" t="s">
        <v>97879</v>
      </c>
      <c r="I2597">
        <v>2</v>
      </c>
    </row>
    <row r="2598" spans="1:9" x14ac:dyDescent="0.2">
      <c r="A2598" s="1" t="s">
        <v>97880</v>
      </c>
      <c r="B2598" s="1" t="s">
        <v>4351</v>
      </c>
      <c r="C2598" s="1" t="s">
        <v>4368</v>
      </c>
      <c r="D2598" s="1" t="s">
        <v>93957</v>
      </c>
      <c r="E2598" s="1" t="s">
        <v>4382</v>
      </c>
      <c r="F2598" s="1" t="s">
        <v>97881</v>
      </c>
      <c r="G2598" s="1" t="s">
        <v>87</v>
      </c>
      <c r="H2598" s="1" t="s">
        <v>96197</v>
      </c>
      <c r="I2598">
        <v>1</v>
      </c>
    </row>
    <row r="2599" spans="1:9" x14ac:dyDescent="0.2">
      <c r="A2599" s="1" t="s">
        <v>97882</v>
      </c>
      <c r="B2599" s="1" t="s">
        <v>4351</v>
      </c>
      <c r="C2599" s="1" t="s">
        <v>4383</v>
      </c>
      <c r="D2599" s="1" t="s">
        <v>93957</v>
      </c>
      <c r="E2599" s="1" t="s">
        <v>4384</v>
      </c>
      <c r="F2599" s="1" t="s">
        <v>4385</v>
      </c>
      <c r="G2599" s="1" t="s">
        <v>87</v>
      </c>
      <c r="H2599" s="1" t="s">
        <v>97883</v>
      </c>
      <c r="I2599">
        <v>1</v>
      </c>
    </row>
    <row r="2600" spans="1:9" x14ac:dyDescent="0.2">
      <c r="A2600" s="1" t="s">
        <v>97884</v>
      </c>
      <c r="B2600" s="1" t="s">
        <v>4351</v>
      </c>
      <c r="C2600" s="1" t="s">
        <v>4383</v>
      </c>
      <c r="D2600" s="1" t="s">
        <v>93957</v>
      </c>
      <c r="E2600" s="1" t="s">
        <v>4386</v>
      </c>
      <c r="F2600" s="1" t="s">
        <v>4387</v>
      </c>
      <c r="G2600" s="1" t="s">
        <v>87</v>
      </c>
      <c r="H2600" s="1" t="s">
        <v>97885</v>
      </c>
      <c r="I2600">
        <v>1</v>
      </c>
    </row>
    <row r="2601" spans="1:9" x14ac:dyDescent="0.2">
      <c r="A2601" s="1" t="s">
        <v>97886</v>
      </c>
      <c r="B2601" s="1" t="s">
        <v>4351</v>
      </c>
      <c r="C2601" s="1" t="s">
        <v>4383</v>
      </c>
      <c r="D2601" s="1" t="s">
        <v>93957</v>
      </c>
      <c r="E2601" s="1" t="s">
        <v>4388</v>
      </c>
      <c r="F2601" s="1" t="s">
        <v>4389</v>
      </c>
      <c r="G2601" s="1" t="s">
        <v>87</v>
      </c>
      <c r="H2601" s="1" t="s">
        <v>97887</v>
      </c>
      <c r="I2601">
        <v>1</v>
      </c>
    </row>
    <row r="2602" spans="1:9" x14ac:dyDescent="0.2">
      <c r="A2602" s="1" t="s">
        <v>97888</v>
      </c>
      <c r="B2602" s="1" t="s">
        <v>4351</v>
      </c>
      <c r="C2602" s="1" t="s">
        <v>4383</v>
      </c>
      <c r="D2602" s="1" t="s">
        <v>93957</v>
      </c>
      <c r="E2602" s="1" t="s">
        <v>4390</v>
      </c>
      <c r="F2602" s="1" t="s">
        <v>4391</v>
      </c>
      <c r="G2602" s="1" t="s">
        <v>87</v>
      </c>
      <c r="H2602" s="1" t="s">
        <v>95490</v>
      </c>
      <c r="I2602">
        <v>1</v>
      </c>
    </row>
    <row r="2603" spans="1:9" x14ac:dyDescent="0.2">
      <c r="A2603" s="1" t="s">
        <v>97889</v>
      </c>
      <c r="B2603" s="1" t="s">
        <v>4351</v>
      </c>
      <c r="C2603" s="1" t="s">
        <v>4383</v>
      </c>
      <c r="D2603" s="1" t="s">
        <v>93957</v>
      </c>
      <c r="E2603" s="1" t="s">
        <v>4392</v>
      </c>
      <c r="F2603" s="1" t="s">
        <v>4393</v>
      </c>
      <c r="G2603" s="1" t="s">
        <v>87</v>
      </c>
      <c r="H2603" s="1" t="s">
        <v>94484</v>
      </c>
      <c r="I2603">
        <v>1</v>
      </c>
    </row>
    <row r="2604" spans="1:9" x14ac:dyDescent="0.2">
      <c r="A2604" s="1" t="s">
        <v>97890</v>
      </c>
      <c r="B2604" s="1" t="s">
        <v>4351</v>
      </c>
      <c r="C2604" s="1" t="s">
        <v>4383</v>
      </c>
      <c r="D2604" s="1" t="s">
        <v>93957</v>
      </c>
      <c r="E2604" s="1" t="s">
        <v>1093</v>
      </c>
      <c r="F2604" s="1" t="s">
        <v>4394</v>
      </c>
      <c r="G2604" s="1" t="s">
        <v>87</v>
      </c>
      <c r="H2604" s="1" t="s">
        <v>97891</v>
      </c>
      <c r="I2604">
        <v>1</v>
      </c>
    </row>
    <row r="2605" spans="1:9" x14ac:dyDescent="0.2">
      <c r="A2605" s="1" t="s">
        <v>97892</v>
      </c>
      <c r="B2605" s="1" t="s">
        <v>4351</v>
      </c>
      <c r="C2605" s="1" t="s">
        <v>4383</v>
      </c>
      <c r="D2605" s="1" t="s">
        <v>93957</v>
      </c>
      <c r="E2605" s="1" t="s">
        <v>4395</v>
      </c>
      <c r="F2605" s="1" t="s">
        <v>97893</v>
      </c>
      <c r="G2605" s="1" t="s">
        <v>87</v>
      </c>
      <c r="H2605" s="1" t="s">
        <v>95125</v>
      </c>
      <c r="I2605">
        <v>1</v>
      </c>
    </row>
    <row r="2606" spans="1:9" x14ac:dyDescent="0.2">
      <c r="A2606" s="1" t="s">
        <v>97894</v>
      </c>
      <c r="B2606" s="1" t="s">
        <v>4351</v>
      </c>
      <c r="C2606" s="1" t="s">
        <v>4383</v>
      </c>
      <c r="D2606" s="1" t="s">
        <v>93957</v>
      </c>
      <c r="E2606" s="1" t="s">
        <v>97895</v>
      </c>
      <c r="F2606" s="1" t="s">
        <v>97896</v>
      </c>
      <c r="G2606" s="1" t="s">
        <v>87</v>
      </c>
      <c r="H2606" s="1" t="s">
        <v>97897</v>
      </c>
      <c r="I2606">
        <v>1</v>
      </c>
    </row>
    <row r="2607" spans="1:9" x14ac:dyDescent="0.2">
      <c r="A2607" s="1" t="s">
        <v>97898</v>
      </c>
      <c r="B2607" s="1" t="s">
        <v>4351</v>
      </c>
      <c r="C2607" s="1" t="s">
        <v>4383</v>
      </c>
      <c r="D2607" s="1" t="s">
        <v>93957</v>
      </c>
      <c r="E2607" s="1" t="s">
        <v>4396</v>
      </c>
      <c r="F2607" s="1" t="s">
        <v>4397</v>
      </c>
      <c r="G2607" s="1" t="s">
        <v>87</v>
      </c>
      <c r="H2607" s="1" t="s">
        <v>94386</v>
      </c>
      <c r="I2607">
        <v>1</v>
      </c>
    </row>
    <row r="2608" spans="1:9" x14ac:dyDescent="0.2">
      <c r="A2608" s="1" t="s">
        <v>97899</v>
      </c>
      <c r="B2608" s="1" t="s">
        <v>4351</v>
      </c>
      <c r="C2608" s="1" t="s">
        <v>4398</v>
      </c>
      <c r="D2608" s="1" t="s">
        <v>93963</v>
      </c>
      <c r="E2608" s="1" t="s">
        <v>4399</v>
      </c>
      <c r="F2608" s="1" t="s">
        <v>4400</v>
      </c>
      <c r="G2608" s="1" t="s">
        <v>87</v>
      </c>
      <c r="H2608" s="1" t="s">
        <v>97900</v>
      </c>
      <c r="I2608">
        <v>74</v>
      </c>
    </row>
    <row r="2609" spans="1:9" x14ac:dyDescent="0.2">
      <c r="A2609" s="1" t="s">
        <v>97901</v>
      </c>
      <c r="B2609" s="1" t="s">
        <v>4351</v>
      </c>
      <c r="C2609" s="1" t="s">
        <v>4398</v>
      </c>
      <c r="D2609" s="1" t="s">
        <v>93963</v>
      </c>
      <c r="E2609" s="1" t="s">
        <v>4401</v>
      </c>
      <c r="F2609" s="1" t="s">
        <v>4402</v>
      </c>
      <c r="G2609" s="1" t="s">
        <v>87</v>
      </c>
      <c r="H2609" s="1" t="s">
        <v>97902</v>
      </c>
      <c r="I2609">
        <v>28</v>
      </c>
    </row>
    <row r="2610" spans="1:9" x14ac:dyDescent="0.2">
      <c r="A2610" s="1" t="s">
        <v>97903</v>
      </c>
      <c r="B2610" s="1" t="s">
        <v>4351</v>
      </c>
      <c r="C2610" s="1" t="s">
        <v>4398</v>
      </c>
      <c r="D2610" s="1" t="s">
        <v>93963</v>
      </c>
      <c r="E2610" s="1" t="s">
        <v>1435</v>
      </c>
      <c r="F2610" s="1" t="s">
        <v>4403</v>
      </c>
      <c r="G2610" s="1" t="s">
        <v>87</v>
      </c>
      <c r="H2610" s="1" t="s">
        <v>97904</v>
      </c>
      <c r="I2610">
        <v>17</v>
      </c>
    </row>
    <row r="2611" spans="1:9" x14ac:dyDescent="0.2">
      <c r="A2611" s="1" t="s">
        <v>97905</v>
      </c>
      <c r="B2611" s="1" t="s">
        <v>4351</v>
      </c>
      <c r="C2611" s="1" t="s">
        <v>4398</v>
      </c>
      <c r="D2611" s="1" t="s">
        <v>93963</v>
      </c>
      <c r="E2611" s="1" t="s">
        <v>4404</v>
      </c>
      <c r="F2611" s="1" t="s">
        <v>97906</v>
      </c>
      <c r="G2611" s="1" t="s">
        <v>87</v>
      </c>
      <c r="H2611" s="1" t="s">
        <v>97907</v>
      </c>
      <c r="I2611">
        <v>19</v>
      </c>
    </row>
    <row r="2612" spans="1:9" x14ac:dyDescent="0.2">
      <c r="A2612" s="1" t="s">
        <v>97908</v>
      </c>
      <c r="B2612" s="1" t="s">
        <v>4351</v>
      </c>
      <c r="C2612" s="1" t="s">
        <v>4398</v>
      </c>
      <c r="D2612" s="1" t="s">
        <v>93963</v>
      </c>
      <c r="E2612" s="1" t="s">
        <v>4405</v>
      </c>
      <c r="F2612" s="1" t="s">
        <v>4406</v>
      </c>
      <c r="G2612" s="1" t="s">
        <v>87</v>
      </c>
      <c r="H2612" s="1" t="s">
        <v>97909</v>
      </c>
      <c r="I2612">
        <v>18</v>
      </c>
    </row>
    <row r="2613" spans="1:9" x14ac:dyDescent="0.2">
      <c r="A2613" s="1" t="s">
        <v>97910</v>
      </c>
      <c r="B2613" s="1" t="s">
        <v>4351</v>
      </c>
      <c r="C2613" s="1" t="s">
        <v>4398</v>
      </c>
      <c r="D2613" s="1" t="s">
        <v>93963</v>
      </c>
      <c r="E2613" s="1" t="s">
        <v>4407</v>
      </c>
      <c r="F2613" s="1" t="s">
        <v>4408</v>
      </c>
      <c r="G2613" s="1" t="s">
        <v>87</v>
      </c>
      <c r="H2613" s="1" t="s">
        <v>97911</v>
      </c>
      <c r="I2613">
        <v>11</v>
      </c>
    </row>
    <row r="2614" spans="1:9" x14ac:dyDescent="0.2">
      <c r="A2614" s="1" t="s">
        <v>97912</v>
      </c>
      <c r="B2614" s="1" t="s">
        <v>4351</v>
      </c>
      <c r="C2614" s="1" t="s">
        <v>4398</v>
      </c>
      <c r="D2614" s="1" t="s">
        <v>93963</v>
      </c>
      <c r="E2614" s="1" t="s">
        <v>914</v>
      </c>
      <c r="F2614" s="1" t="s">
        <v>4409</v>
      </c>
      <c r="G2614" s="1" t="s">
        <v>87</v>
      </c>
      <c r="H2614" s="1" t="s">
        <v>97913</v>
      </c>
      <c r="I2614">
        <v>1</v>
      </c>
    </row>
    <row r="2615" spans="1:9" x14ac:dyDescent="0.2">
      <c r="A2615" s="1" t="s">
        <v>97914</v>
      </c>
      <c r="B2615" s="1" t="s">
        <v>4351</v>
      </c>
      <c r="C2615" s="1" t="s">
        <v>4398</v>
      </c>
      <c r="D2615" s="1" t="s">
        <v>93963</v>
      </c>
      <c r="E2615" s="1" t="s">
        <v>4410</v>
      </c>
      <c r="F2615" s="1" t="s">
        <v>97915</v>
      </c>
      <c r="G2615" s="1" t="s">
        <v>87</v>
      </c>
      <c r="H2615" s="1" t="s">
        <v>96136</v>
      </c>
      <c r="I2615">
        <v>1</v>
      </c>
    </row>
    <row r="2616" spans="1:9" x14ac:dyDescent="0.2">
      <c r="A2616" s="1" t="s">
        <v>97916</v>
      </c>
      <c r="B2616" s="1" t="s">
        <v>4351</v>
      </c>
      <c r="C2616" s="1" t="s">
        <v>4398</v>
      </c>
      <c r="D2616" s="1" t="s">
        <v>93963</v>
      </c>
      <c r="E2616" s="1" t="s">
        <v>4411</v>
      </c>
      <c r="F2616" s="1" t="s">
        <v>4412</v>
      </c>
      <c r="G2616" s="1" t="s">
        <v>87</v>
      </c>
      <c r="H2616" s="1" t="s">
        <v>94448</v>
      </c>
      <c r="I2616">
        <v>1</v>
      </c>
    </row>
    <row r="2617" spans="1:9" x14ac:dyDescent="0.2">
      <c r="A2617" s="1" t="s">
        <v>97917</v>
      </c>
      <c r="B2617" s="1" t="s">
        <v>4351</v>
      </c>
      <c r="C2617" s="1" t="s">
        <v>4398</v>
      </c>
      <c r="D2617" s="1" t="s">
        <v>93963</v>
      </c>
      <c r="E2617" s="1" t="s">
        <v>97918</v>
      </c>
      <c r="F2617" s="1" t="s">
        <v>97919</v>
      </c>
      <c r="G2617" s="1" t="s">
        <v>87</v>
      </c>
      <c r="H2617" s="1" t="s">
        <v>97879</v>
      </c>
      <c r="I2617">
        <v>1</v>
      </c>
    </row>
    <row r="2618" spans="1:9" x14ac:dyDescent="0.2">
      <c r="A2618" s="1" t="s">
        <v>97920</v>
      </c>
      <c r="B2618" s="1" t="s">
        <v>4351</v>
      </c>
      <c r="C2618" s="1" t="s">
        <v>4413</v>
      </c>
      <c r="D2618" s="1" t="s">
        <v>93963</v>
      </c>
      <c r="E2618" s="1" t="s">
        <v>2986</v>
      </c>
      <c r="F2618" s="1" t="s">
        <v>4414</v>
      </c>
      <c r="G2618" s="1" t="s">
        <v>87</v>
      </c>
      <c r="H2618" s="1" t="s">
        <v>95578</v>
      </c>
    </row>
    <row r="2619" spans="1:9" x14ac:dyDescent="0.2">
      <c r="A2619" s="1" t="s">
        <v>97921</v>
      </c>
      <c r="B2619" s="1" t="s">
        <v>4351</v>
      </c>
      <c r="C2619" s="1" t="s">
        <v>4413</v>
      </c>
      <c r="D2619" s="1" t="s">
        <v>93963</v>
      </c>
      <c r="E2619" s="1" t="s">
        <v>4415</v>
      </c>
      <c r="F2619" s="1" t="s">
        <v>4416</v>
      </c>
      <c r="G2619" s="1" t="s">
        <v>87</v>
      </c>
      <c r="H2619" s="1" t="s">
        <v>96561</v>
      </c>
    </row>
    <row r="2620" spans="1:9" x14ac:dyDescent="0.2">
      <c r="A2620" s="1" t="s">
        <v>97922</v>
      </c>
      <c r="B2620" s="1" t="s">
        <v>4351</v>
      </c>
      <c r="C2620" s="1" t="s">
        <v>4413</v>
      </c>
      <c r="D2620" s="1" t="s">
        <v>93963</v>
      </c>
      <c r="E2620" s="1" t="s">
        <v>4417</v>
      </c>
      <c r="F2620" s="1" t="s">
        <v>4418</v>
      </c>
      <c r="G2620" s="1" t="s">
        <v>87</v>
      </c>
      <c r="H2620" s="1" t="s">
        <v>95777</v>
      </c>
      <c r="I2620">
        <v>2</v>
      </c>
    </row>
    <row r="2621" spans="1:9" x14ac:dyDescent="0.2">
      <c r="A2621" s="1" t="s">
        <v>97923</v>
      </c>
      <c r="B2621" s="1" t="s">
        <v>4351</v>
      </c>
      <c r="C2621" s="1" t="s">
        <v>4413</v>
      </c>
      <c r="D2621" s="1" t="s">
        <v>93963</v>
      </c>
      <c r="E2621" s="1" t="s">
        <v>4419</v>
      </c>
      <c r="F2621" s="1" t="s">
        <v>4420</v>
      </c>
      <c r="G2621" s="1" t="s">
        <v>87</v>
      </c>
      <c r="H2621" s="1" t="s">
        <v>97924</v>
      </c>
      <c r="I2621">
        <v>2</v>
      </c>
    </row>
    <row r="2622" spans="1:9" x14ac:dyDescent="0.2">
      <c r="A2622" s="1" t="s">
        <v>97925</v>
      </c>
      <c r="B2622" s="1" t="s">
        <v>4351</v>
      </c>
      <c r="C2622" s="1" t="s">
        <v>4413</v>
      </c>
      <c r="D2622" s="1" t="s">
        <v>93963</v>
      </c>
      <c r="E2622" s="1" t="s">
        <v>4421</v>
      </c>
      <c r="F2622" s="1" t="s">
        <v>97926</v>
      </c>
      <c r="G2622" s="1" t="s">
        <v>87</v>
      </c>
      <c r="H2622" s="1" t="s">
        <v>95755</v>
      </c>
      <c r="I2622">
        <v>2</v>
      </c>
    </row>
    <row r="2623" spans="1:9" x14ac:dyDescent="0.2">
      <c r="A2623" s="1" t="s">
        <v>97927</v>
      </c>
      <c r="B2623" s="1" t="s">
        <v>4351</v>
      </c>
      <c r="C2623" s="1" t="s">
        <v>4413</v>
      </c>
      <c r="D2623" s="1" t="s">
        <v>93963</v>
      </c>
      <c r="E2623" s="1" t="s">
        <v>4422</v>
      </c>
      <c r="F2623" s="1" t="s">
        <v>4423</v>
      </c>
      <c r="G2623" s="1" t="s">
        <v>87</v>
      </c>
      <c r="H2623" s="1" t="s">
        <v>97928</v>
      </c>
      <c r="I2623">
        <v>1</v>
      </c>
    </row>
    <row r="2624" spans="1:9" x14ac:dyDescent="0.2">
      <c r="A2624" s="1" t="s">
        <v>97929</v>
      </c>
      <c r="B2624" s="1" t="s">
        <v>4351</v>
      </c>
      <c r="C2624" s="1" t="s">
        <v>4413</v>
      </c>
      <c r="D2624" s="1" t="s">
        <v>93963</v>
      </c>
      <c r="E2624" s="1" t="s">
        <v>1093</v>
      </c>
      <c r="F2624" s="1" t="s">
        <v>4424</v>
      </c>
      <c r="G2624" s="1" t="s">
        <v>87</v>
      </c>
      <c r="H2624" s="1" t="s">
        <v>97930</v>
      </c>
      <c r="I2624">
        <v>1</v>
      </c>
    </row>
    <row r="2625" spans="1:9" x14ac:dyDescent="0.2">
      <c r="A2625" s="1" t="s">
        <v>97931</v>
      </c>
      <c r="B2625" s="1" t="s">
        <v>4351</v>
      </c>
      <c r="C2625" s="1" t="s">
        <v>4413</v>
      </c>
      <c r="D2625" s="1" t="s">
        <v>93963</v>
      </c>
      <c r="E2625" s="1" t="s">
        <v>4425</v>
      </c>
      <c r="F2625" s="1" t="s">
        <v>4426</v>
      </c>
      <c r="G2625" s="1" t="s">
        <v>87</v>
      </c>
      <c r="H2625" s="1" t="s">
        <v>97932</v>
      </c>
      <c r="I2625">
        <v>1</v>
      </c>
    </row>
    <row r="2626" spans="1:9" x14ac:dyDescent="0.2">
      <c r="A2626" s="1" t="s">
        <v>97933</v>
      </c>
      <c r="B2626" s="1" t="s">
        <v>4351</v>
      </c>
      <c r="C2626" s="1" t="s">
        <v>4413</v>
      </c>
      <c r="D2626" s="1" t="s">
        <v>93963</v>
      </c>
      <c r="E2626" s="1" t="s">
        <v>4427</v>
      </c>
      <c r="F2626" s="1" t="s">
        <v>4428</v>
      </c>
      <c r="G2626" s="1" t="s">
        <v>87</v>
      </c>
      <c r="H2626" s="1" t="s">
        <v>97814</v>
      </c>
      <c r="I2626">
        <v>1</v>
      </c>
    </row>
    <row r="2627" spans="1:9" x14ac:dyDescent="0.2">
      <c r="A2627" s="1" t="s">
        <v>97934</v>
      </c>
      <c r="B2627" s="1" t="s">
        <v>4351</v>
      </c>
      <c r="C2627" s="1" t="s">
        <v>4413</v>
      </c>
      <c r="D2627" s="1" t="s">
        <v>93963</v>
      </c>
      <c r="E2627" s="1" t="s">
        <v>1613</v>
      </c>
      <c r="F2627" s="1" t="s">
        <v>4429</v>
      </c>
      <c r="G2627" s="1" t="s">
        <v>87</v>
      </c>
      <c r="H2627" s="1" t="s">
        <v>97935</v>
      </c>
      <c r="I2627">
        <v>11</v>
      </c>
    </row>
    <row r="2628" spans="1:9" x14ac:dyDescent="0.2">
      <c r="A2628" s="1" t="s">
        <v>97936</v>
      </c>
      <c r="B2628" s="1" t="s">
        <v>4351</v>
      </c>
      <c r="C2628" s="1" t="s">
        <v>4430</v>
      </c>
      <c r="D2628" s="1" t="s">
        <v>93963</v>
      </c>
      <c r="E2628" s="1" t="s">
        <v>4431</v>
      </c>
      <c r="F2628" s="1" t="s">
        <v>4432</v>
      </c>
      <c r="G2628" s="1" t="s">
        <v>87</v>
      </c>
      <c r="H2628" s="1" t="s">
        <v>96086</v>
      </c>
    </row>
    <row r="2629" spans="1:9" x14ac:dyDescent="0.2">
      <c r="A2629" s="1" t="s">
        <v>97937</v>
      </c>
      <c r="B2629" s="1" t="s">
        <v>4351</v>
      </c>
      <c r="C2629" s="1" t="s">
        <v>4430</v>
      </c>
      <c r="D2629" s="1" t="s">
        <v>93963</v>
      </c>
      <c r="E2629" s="1" t="s">
        <v>4433</v>
      </c>
      <c r="F2629" s="1" t="s">
        <v>4434</v>
      </c>
      <c r="G2629" s="1" t="s">
        <v>87</v>
      </c>
      <c r="H2629" s="1" t="s">
        <v>97938</v>
      </c>
    </row>
    <row r="2630" spans="1:9" x14ac:dyDescent="0.2">
      <c r="A2630" s="1" t="s">
        <v>97939</v>
      </c>
      <c r="B2630" s="1" t="s">
        <v>4351</v>
      </c>
      <c r="C2630" s="1" t="s">
        <v>4430</v>
      </c>
      <c r="D2630" s="1" t="s">
        <v>93963</v>
      </c>
      <c r="E2630" s="1" t="s">
        <v>750</v>
      </c>
      <c r="F2630" s="1" t="s">
        <v>4435</v>
      </c>
      <c r="G2630" s="1" t="s">
        <v>87</v>
      </c>
      <c r="H2630" s="1" t="s">
        <v>97940</v>
      </c>
    </row>
    <row r="2631" spans="1:9" x14ac:dyDescent="0.2">
      <c r="A2631" s="1" t="s">
        <v>97941</v>
      </c>
      <c r="B2631" s="1" t="s">
        <v>4351</v>
      </c>
      <c r="C2631" s="1" t="s">
        <v>4430</v>
      </c>
      <c r="D2631" s="1" t="s">
        <v>93963</v>
      </c>
      <c r="E2631" s="1" t="s">
        <v>4436</v>
      </c>
      <c r="F2631" s="1" t="s">
        <v>4437</v>
      </c>
      <c r="G2631" s="1" t="s">
        <v>87</v>
      </c>
      <c r="H2631" s="1" t="s">
        <v>95196</v>
      </c>
    </row>
    <row r="2632" spans="1:9" x14ac:dyDescent="0.2">
      <c r="A2632" s="1" t="s">
        <v>97942</v>
      </c>
      <c r="B2632" s="1" t="s">
        <v>4351</v>
      </c>
      <c r="C2632" s="1" t="s">
        <v>4430</v>
      </c>
      <c r="D2632" s="1" t="s">
        <v>93963</v>
      </c>
      <c r="E2632" s="1" t="s">
        <v>475</v>
      </c>
      <c r="F2632" s="1" t="s">
        <v>4438</v>
      </c>
      <c r="G2632" s="1" t="s">
        <v>87</v>
      </c>
      <c r="H2632" s="1" t="s">
        <v>97762</v>
      </c>
    </row>
    <row r="2633" spans="1:9" x14ac:dyDescent="0.2">
      <c r="A2633" s="1" t="s">
        <v>97943</v>
      </c>
      <c r="B2633" s="1" t="s">
        <v>4351</v>
      </c>
      <c r="C2633" s="1" t="s">
        <v>4430</v>
      </c>
      <c r="D2633" s="1" t="s">
        <v>93963</v>
      </c>
      <c r="E2633" s="1" t="s">
        <v>4439</v>
      </c>
      <c r="F2633" s="1" t="s">
        <v>4440</v>
      </c>
      <c r="G2633" s="1" t="s">
        <v>87</v>
      </c>
      <c r="H2633" s="1" t="s">
        <v>97944</v>
      </c>
    </row>
    <row r="2634" spans="1:9" x14ac:dyDescent="0.2">
      <c r="A2634" s="1" t="s">
        <v>97945</v>
      </c>
      <c r="B2634" s="1" t="s">
        <v>4351</v>
      </c>
      <c r="C2634" s="1" t="s">
        <v>4430</v>
      </c>
      <c r="D2634" s="1" t="s">
        <v>93963</v>
      </c>
      <c r="E2634" s="1" t="s">
        <v>4441</v>
      </c>
      <c r="F2634" s="1" t="s">
        <v>4442</v>
      </c>
      <c r="G2634" s="1" t="s">
        <v>87</v>
      </c>
      <c r="H2634" s="1" t="s">
        <v>97461</v>
      </c>
    </row>
    <row r="2635" spans="1:9" x14ac:dyDescent="0.2">
      <c r="A2635" s="1" t="s">
        <v>97946</v>
      </c>
      <c r="B2635" s="1" t="s">
        <v>4351</v>
      </c>
      <c r="C2635" s="1" t="s">
        <v>4430</v>
      </c>
      <c r="D2635" s="1" t="s">
        <v>93963</v>
      </c>
      <c r="E2635" s="1" t="s">
        <v>4443</v>
      </c>
      <c r="F2635" s="1" t="s">
        <v>4444</v>
      </c>
      <c r="G2635" s="1" t="s">
        <v>87</v>
      </c>
      <c r="H2635" s="1" t="s">
        <v>97947</v>
      </c>
    </row>
    <row r="2636" spans="1:9" x14ac:dyDescent="0.2">
      <c r="A2636" s="1" t="s">
        <v>97948</v>
      </c>
      <c r="B2636" s="1" t="s">
        <v>4351</v>
      </c>
      <c r="C2636" s="1" t="s">
        <v>4430</v>
      </c>
      <c r="D2636" s="1" t="s">
        <v>93963</v>
      </c>
      <c r="E2636" s="1" t="s">
        <v>4319</v>
      </c>
      <c r="F2636" s="1" t="s">
        <v>97949</v>
      </c>
      <c r="G2636" s="1" t="s">
        <v>87</v>
      </c>
      <c r="H2636" s="1" t="s">
        <v>97950</v>
      </c>
      <c r="I2636">
        <v>1</v>
      </c>
    </row>
    <row r="2637" spans="1:9" x14ac:dyDescent="0.2">
      <c r="A2637" s="1" t="s">
        <v>97951</v>
      </c>
      <c r="B2637" s="1" t="s">
        <v>4351</v>
      </c>
      <c r="C2637" s="1" t="s">
        <v>4445</v>
      </c>
      <c r="D2637" s="1" t="s">
        <v>93961</v>
      </c>
      <c r="E2637" s="1" t="s">
        <v>4446</v>
      </c>
      <c r="F2637" s="1" t="s">
        <v>4447</v>
      </c>
      <c r="G2637" s="1" t="s">
        <v>87</v>
      </c>
      <c r="H2637" s="1" t="s">
        <v>96367</v>
      </c>
      <c r="I2637">
        <v>1</v>
      </c>
    </row>
    <row r="2638" spans="1:9" x14ac:dyDescent="0.2">
      <c r="A2638" s="1" t="s">
        <v>97952</v>
      </c>
      <c r="B2638" s="1" t="s">
        <v>4351</v>
      </c>
      <c r="C2638" s="1" t="s">
        <v>4445</v>
      </c>
      <c r="D2638" s="1" t="s">
        <v>93961</v>
      </c>
      <c r="E2638" s="1" t="s">
        <v>97953</v>
      </c>
      <c r="F2638" s="1" t="s">
        <v>97954</v>
      </c>
      <c r="G2638" s="1" t="s">
        <v>87</v>
      </c>
      <c r="H2638" s="1" t="s">
        <v>95020</v>
      </c>
      <c r="I2638">
        <v>1</v>
      </c>
    </row>
    <row r="2639" spans="1:9" x14ac:dyDescent="0.2">
      <c r="A2639" s="1" t="s">
        <v>97955</v>
      </c>
      <c r="B2639" s="1" t="s">
        <v>4351</v>
      </c>
      <c r="C2639" s="1" t="s">
        <v>4445</v>
      </c>
      <c r="D2639" s="1" t="s">
        <v>93961</v>
      </c>
      <c r="E2639" s="1" t="s">
        <v>4448</v>
      </c>
      <c r="F2639" s="1" t="s">
        <v>97956</v>
      </c>
      <c r="G2639" s="1" t="s">
        <v>87</v>
      </c>
      <c r="H2639" s="1" t="s">
        <v>97909</v>
      </c>
      <c r="I2639">
        <v>1</v>
      </c>
    </row>
    <row r="2640" spans="1:9" x14ac:dyDescent="0.2">
      <c r="A2640" s="1" t="s">
        <v>97957</v>
      </c>
      <c r="B2640" s="1" t="s">
        <v>4351</v>
      </c>
      <c r="C2640" s="1" t="s">
        <v>4445</v>
      </c>
      <c r="D2640" s="1" t="s">
        <v>93961</v>
      </c>
      <c r="E2640" s="1" t="s">
        <v>4449</v>
      </c>
      <c r="F2640" s="1" t="s">
        <v>4450</v>
      </c>
      <c r="G2640" s="1" t="s">
        <v>87</v>
      </c>
      <c r="H2640" s="1" t="s">
        <v>94900</v>
      </c>
      <c r="I2640">
        <v>1</v>
      </c>
    </row>
    <row r="2641" spans="1:9" x14ac:dyDescent="0.2">
      <c r="A2641" s="1" t="s">
        <v>97958</v>
      </c>
      <c r="B2641" s="1" t="s">
        <v>4351</v>
      </c>
      <c r="C2641" s="1" t="s">
        <v>4445</v>
      </c>
      <c r="D2641" s="1" t="s">
        <v>93961</v>
      </c>
      <c r="E2641" s="1" t="s">
        <v>97959</v>
      </c>
      <c r="F2641" s="1" t="s">
        <v>97960</v>
      </c>
      <c r="G2641" s="1" t="s">
        <v>87</v>
      </c>
      <c r="H2641" s="1" t="s">
        <v>96609</v>
      </c>
      <c r="I2641">
        <v>1</v>
      </c>
    </row>
    <row r="2642" spans="1:9" x14ac:dyDescent="0.2">
      <c r="A2642" s="1" t="s">
        <v>97961</v>
      </c>
      <c r="B2642" s="1" t="s">
        <v>4351</v>
      </c>
      <c r="C2642" s="1" t="s">
        <v>4445</v>
      </c>
      <c r="D2642" s="1" t="s">
        <v>93961</v>
      </c>
      <c r="E2642" s="1" t="s">
        <v>4451</v>
      </c>
      <c r="F2642" s="1" t="s">
        <v>97962</v>
      </c>
      <c r="G2642" s="1" t="s">
        <v>87</v>
      </c>
      <c r="H2642" s="1" t="s">
        <v>95686</v>
      </c>
      <c r="I2642">
        <v>1</v>
      </c>
    </row>
    <row r="2643" spans="1:9" x14ac:dyDescent="0.2">
      <c r="A2643" s="1" t="s">
        <v>97963</v>
      </c>
      <c r="B2643" s="1" t="s">
        <v>4351</v>
      </c>
      <c r="C2643" s="1" t="s">
        <v>4445</v>
      </c>
      <c r="D2643" s="1" t="s">
        <v>93961</v>
      </c>
      <c r="E2643" s="1" t="s">
        <v>4452</v>
      </c>
      <c r="F2643" s="1" t="s">
        <v>4453</v>
      </c>
      <c r="G2643" s="1" t="s">
        <v>87</v>
      </c>
      <c r="H2643" s="1" t="s">
        <v>97964</v>
      </c>
      <c r="I2643">
        <v>1</v>
      </c>
    </row>
    <row r="2644" spans="1:9" x14ac:dyDescent="0.2">
      <c r="A2644" s="1" t="s">
        <v>97965</v>
      </c>
      <c r="B2644" s="1" t="s">
        <v>4351</v>
      </c>
      <c r="C2644" s="1" t="s">
        <v>4445</v>
      </c>
      <c r="D2644" s="1" t="s">
        <v>93961</v>
      </c>
      <c r="E2644" s="1" t="s">
        <v>4454</v>
      </c>
      <c r="F2644" s="1" t="s">
        <v>4455</v>
      </c>
      <c r="G2644" s="1" t="s">
        <v>87</v>
      </c>
      <c r="H2644" s="1" t="s">
        <v>97966</v>
      </c>
      <c r="I2644">
        <v>1</v>
      </c>
    </row>
    <row r="2645" spans="1:9" x14ac:dyDescent="0.2">
      <c r="A2645" s="1" t="s">
        <v>97967</v>
      </c>
      <c r="B2645" s="1" t="s">
        <v>4351</v>
      </c>
      <c r="C2645" s="1" t="s">
        <v>4445</v>
      </c>
      <c r="D2645" s="1" t="s">
        <v>93961</v>
      </c>
      <c r="E2645" s="1" t="s">
        <v>4456</v>
      </c>
      <c r="F2645" s="1" t="s">
        <v>4457</v>
      </c>
      <c r="G2645" s="1" t="s">
        <v>87</v>
      </c>
      <c r="H2645" s="1" t="s">
        <v>95391</v>
      </c>
      <c r="I2645">
        <v>1</v>
      </c>
    </row>
    <row r="2646" spans="1:9" x14ac:dyDescent="0.2">
      <c r="A2646" s="1" t="s">
        <v>97968</v>
      </c>
      <c r="B2646" s="1" t="s">
        <v>4351</v>
      </c>
      <c r="C2646" s="1" t="s">
        <v>4458</v>
      </c>
      <c r="D2646" s="1" t="s">
        <v>93961</v>
      </c>
      <c r="E2646" s="1" t="s">
        <v>4459</v>
      </c>
      <c r="F2646" s="1" t="s">
        <v>4460</v>
      </c>
      <c r="G2646" s="1" t="s">
        <v>87</v>
      </c>
      <c r="H2646" s="1" t="s">
        <v>96081</v>
      </c>
    </row>
    <row r="2647" spans="1:9" x14ac:dyDescent="0.2">
      <c r="A2647" s="1" t="s">
        <v>97969</v>
      </c>
      <c r="B2647" s="1" t="s">
        <v>4351</v>
      </c>
      <c r="C2647" s="1" t="s">
        <v>4458</v>
      </c>
      <c r="D2647" s="1" t="s">
        <v>93961</v>
      </c>
      <c r="E2647" s="1" t="s">
        <v>4461</v>
      </c>
      <c r="F2647" s="1" t="s">
        <v>4462</v>
      </c>
      <c r="G2647" s="1" t="s">
        <v>87</v>
      </c>
      <c r="H2647" s="1" t="s">
        <v>94490</v>
      </c>
    </row>
    <row r="2648" spans="1:9" x14ac:dyDescent="0.2">
      <c r="A2648" s="1" t="s">
        <v>97970</v>
      </c>
      <c r="B2648" s="1" t="s">
        <v>4351</v>
      </c>
      <c r="C2648" s="1" t="s">
        <v>4458</v>
      </c>
      <c r="D2648" s="1" t="s">
        <v>93961</v>
      </c>
      <c r="E2648" s="1" t="s">
        <v>4463</v>
      </c>
      <c r="F2648" s="1" t="s">
        <v>97971</v>
      </c>
      <c r="G2648" s="1" t="s">
        <v>87</v>
      </c>
      <c r="H2648" s="1" t="s">
        <v>95110</v>
      </c>
    </row>
    <row r="2649" spans="1:9" x14ac:dyDescent="0.2">
      <c r="A2649" s="1" t="s">
        <v>97972</v>
      </c>
      <c r="B2649" s="1" t="s">
        <v>4351</v>
      </c>
      <c r="C2649" s="1" t="s">
        <v>4458</v>
      </c>
      <c r="D2649" s="1" t="s">
        <v>93961</v>
      </c>
      <c r="E2649" s="1" t="s">
        <v>4464</v>
      </c>
      <c r="F2649" s="1" t="s">
        <v>4465</v>
      </c>
      <c r="G2649" s="1" t="s">
        <v>87</v>
      </c>
      <c r="H2649" s="1" t="s">
        <v>97973</v>
      </c>
      <c r="I2649">
        <v>1</v>
      </c>
    </row>
    <row r="2650" spans="1:9" x14ac:dyDescent="0.2">
      <c r="A2650" s="1" t="s">
        <v>97974</v>
      </c>
      <c r="B2650" s="1" t="s">
        <v>4351</v>
      </c>
      <c r="C2650" s="1" t="s">
        <v>4458</v>
      </c>
      <c r="D2650" s="1" t="s">
        <v>93961</v>
      </c>
      <c r="E2650" s="1" t="s">
        <v>4466</v>
      </c>
      <c r="F2650" s="1" t="s">
        <v>4467</v>
      </c>
      <c r="G2650" s="1" t="s">
        <v>87</v>
      </c>
      <c r="H2650" s="1" t="s">
        <v>96017</v>
      </c>
      <c r="I2650">
        <v>1</v>
      </c>
    </row>
    <row r="2651" spans="1:9" x14ac:dyDescent="0.2">
      <c r="A2651" s="1" t="s">
        <v>97975</v>
      </c>
      <c r="B2651" s="1" t="s">
        <v>4351</v>
      </c>
      <c r="C2651" s="1" t="s">
        <v>4458</v>
      </c>
      <c r="D2651" s="1" t="s">
        <v>93961</v>
      </c>
      <c r="E2651" s="1" t="s">
        <v>4468</v>
      </c>
      <c r="F2651" s="1" t="s">
        <v>4469</v>
      </c>
      <c r="G2651" s="1" t="s">
        <v>87</v>
      </c>
      <c r="H2651" s="1" t="s">
        <v>97973</v>
      </c>
      <c r="I2651">
        <v>1</v>
      </c>
    </row>
    <row r="2652" spans="1:9" x14ac:dyDescent="0.2">
      <c r="A2652" s="1" t="s">
        <v>97976</v>
      </c>
      <c r="B2652" s="1" t="s">
        <v>4351</v>
      </c>
      <c r="C2652" s="1" t="s">
        <v>4458</v>
      </c>
      <c r="D2652" s="1" t="s">
        <v>93961</v>
      </c>
      <c r="E2652" s="1" t="s">
        <v>4470</v>
      </c>
      <c r="F2652" s="1" t="s">
        <v>4471</v>
      </c>
      <c r="G2652" s="1" t="s">
        <v>87</v>
      </c>
      <c r="H2652" s="1" t="s">
        <v>97977</v>
      </c>
      <c r="I2652">
        <v>1</v>
      </c>
    </row>
    <row r="2653" spans="1:9" x14ac:dyDescent="0.2">
      <c r="A2653" s="1" t="s">
        <v>97978</v>
      </c>
      <c r="B2653" s="1" t="s">
        <v>4351</v>
      </c>
      <c r="C2653" s="1" t="s">
        <v>4458</v>
      </c>
      <c r="D2653" s="1" t="s">
        <v>93961</v>
      </c>
      <c r="E2653" s="1" t="s">
        <v>4472</v>
      </c>
      <c r="F2653" s="1" t="s">
        <v>97979</v>
      </c>
      <c r="G2653" s="1" t="s">
        <v>87</v>
      </c>
      <c r="H2653" s="1" t="s">
        <v>95110</v>
      </c>
      <c r="I2653">
        <v>1</v>
      </c>
    </row>
    <row r="2654" spans="1:9" x14ac:dyDescent="0.2">
      <c r="A2654" s="1" t="s">
        <v>97980</v>
      </c>
      <c r="B2654" s="1" t="s">
        <v>4351</v>
      </c>
      <c r="C2654" s="1" t="s">
        <v>4458</v>
      </c>
      <c r="D2654" s="1" t="s">
        <v>93961</v>
      </c>
      <c r="E2654" s="1" t="s">
        <v>4473</v>
      </c>
      <c r="F2654" s="1" t="s">
        <v>4474</v>
      </c>
      <c r="G2654" s="1" t="s">
        <v>87</v>
      </c>
      <c r="H2654" s="1" t="s">
        <v>97981</v>
      </c>
      <c r="I2654">
        <v>1</v>
      </c>
    </row>
    <row r="2655" spans="1:9" x14ac:dyDescent="0.2">
      <c r="A2655" s="1" t="s">
        <v>97982</v>
      </c>
      <c r="B2655" s="1" t="s">
        <v>4351</v>
      </c>
      <c r="C2655" s="1" t="s">
        <v>4458</v>
      </c>
      <c r="D2655" s="1" t="s">
        <v>93961</v>
      </c>
      <c r="E2655" s="1" t="s">
        <v>4475</v>
      </c>
      <c r="F2655" s="1" t="s">
        <v>4476</v>
      </c>
      <c r="G2655" s="1" t="s">
        <v>87</v>
      </c>
      <c r="H2655" s="1" t="s">
        <v>97983</v>
      </c>
      <c r="I2655">
        <v>1</v>
      </c>
    </row>
    <row r="2656" spans="1:9" x14ac:dyDescent="0.2">
      <c r="A2656" s="1" t="s">
        <v>97984</v>
      </c>
      <c r="B2656" s="1" t="s">
        <v>4351</v>
      </c>
      <c r="C2656" s="1" t="s">
        <v>4477</v>
      </c>
      <c r="D2656" s="1" t="s">
        <v>93961</v>
      </c>
      <c r="E2656" s="1" t="s">
        <v>3454</v>
      </c>
      <c r="F2656" s="1" t="s">
        <v>4478</v>
      </c>
      <c r="G2656" s="1" t="s">
        <v>87</v>
      </c>
      <c r="H2656" s="1" t="s">
        <v>97985</v>
      </c>
    </row>
    <row r="2657" spans="1:9" x14ac:dyDescent="0.2">
      <c r="A2657" s="1" t="s">
        <v>97986</v>
      </c>
      <c r="B2657" s="1" t="s">
        <v>4351</v>
      </c>
      <c r="C2657" s="1" t="s">
        <v>4477</v>
      </c>
      <c r="D2657" s="1" t="s">
        <v>93961</v>
      </c>
      <c r="E2657" s="1" t="s">
        <v>4479</v>
      </c>
      <c r="F2657" s="1" t="s">
        <v>4480</v>
      </c>
      <c r="G2657" s="1" t="s">
        <v>87</v>
      </c>
      <c r="H2657" s="1" t="s">
        <v>94475</v>
      </c>
    </row>
    <row r="2658" spans="1:9" x14ac:dyDescent="0.2">
      <c r="A2658" s="1" t="s">
        <v>97987</v>
      </c>
      <c r="B2658" s="1" t="s">
        <v>4351</v>
      </c>
      <c r="C2658" s="1" t="s">
        <v>4477</v>
      </c>
      <c r="D2658" s="1" t="s">
        <v>93961</v>
      </c>
      <c r="E2658" s="1" t="s">
        <v>4481</v>
      </c>
      <c r="F2658" s="1" t="s">
        <v>4482</v>
      </c>
      <c r="G2658" s="1" t="s">
        <v>87</v>
      </c>
      <c r="H2658" s="1" t="s">
        <v>97891</v>
      </c>
    </row>
    <row r="2659" spans="1:9" x14ac:dyDescent="0.2">
      <c r="A2659" s="1" t="s">
        <v>97988</v>
      </c>
      <c r="B2659" s="1" t="s">
        <v>4351</v>
      </c>
      <c r="C2659" s="1" t="s">
        <v>4477</v>
      </c>
      <c r="D2659" s="1" t="s">
        <v>93961</v>
      </c>
      <c r="E2659" s="1" t="s">
        <v>97989</v>
      </c>
      <c r="F2659" s="1" t="s">
        <v>4483</v>
      </c>
      <c r="G2659" s="1" t="s">
        <v>87</v>
      </c>
      <c r="H2659" s="1" t="s">
        <v>97990</v>
      </c>
    </row>
    <row r="2660" spans="1:9" x14ac:dyDescent="0.2">
      <c r="A2660" s="1" t="s">
        <v>97991</v>
      </c>
      <c r="B2660" s="1" t="s">
        <v>4351</v>
      </c>
      <c r="C2660" s="1" t="s">
        <v>4477</v>
      </c>
      <c r="D2660" s="1" t="s">
        <v>93961</v>
      </c>
      <c r="E2660" s="1" t="s">
        <v>4484</v>
      </c>
      <c r="F2660" s="1" t="s">
        <v>4485</v>
      </c>
      <c r="G2660" s="1" t="s">
        <v>87</v>
      </c>
      <c r="H2660" s="1" t="s">
        <v>97992</v>
      </c>
    </row>
    <row r="2661" spans="1:9" x14ac:dyDescent="0.2">
      <c r="A2661" s="1" t="s">
        <v>97993</v>
      </c>
      <c r="B2661" s="1" t="s">
        <v>4351</v>
      </c>
      <c r="C2661" s="1" t="s">
        <v>4477</v>
      </c>
      <c r="D2661" s="1" t="s">
        <v>93961</v>
      </c>
      <c r="E2661" s="1" t="s">
        <v>4486</v>
      </c>
      <c r="F2661" s="1" t="s">
        <v>4487</v>
      </c>
      <c r="G2661" s="1" t="s">
        <v>87</v>
      </c>
      <c r="H2661" s="1" t="s">
        <v>94698</v>
      </c>
    </row>
    <row r="2662" spans="1:9" x14ac:dyDescent="0.2">
      <c r="A2662" s="1" t="s">
        <v>97994</v>
      </c>
      <c r="B2662" s="1" t="s">
        <v>4351</v>
      </c>
      <c r="C2662" s="1" t="s">
        <v>4477</v>
      </c>
      <c r="D2662" s="1" t="s">
        <v>93961</v>
      </c>
      <c r="E2662" s="1" t="s">
        <v>4488</v>
      </c>
      <c r="F2662" s="1" t="s">
        <v>97995</v>
      </c>
      <c r="G2662" s="1" t="s">
        <v>87</v>
      </c>
      <c r="H2662" s="1" t="s">
        <v>97996</v>
      </c>
      <c r="I2662">
        <v>1</v>
      </c>
    </row>
    <row r="2663" spans="1:9" x14ac:dyDescent="0.2">
      <c r="A2663" s="1" t="s">
        <v>97997</v>
      </c>
      <c r="B2663" s="1" t="s">
        <v>4351</v>
      </c>
      <c r="C2663" s="1" t="s">
        <v>4477</v>
      </c>
      <c r="D2663" s="1" t="s">
        <v>93961</v>
      </c>
      <c r="E2663" s="1" t="s">
        <v>4489</v>
      </c>
      <c r="F2663" s="1" t="s">
        <v>4490</v>
      </c>
      <c r="G2663" s="1" t="s">
        <v>87</v>
      </c>
      <c r="H2663" s="1" t="s">
        <v>97998</v>
      </c>
      <c r="I2663">
        <v>1</v>
      </c>
    </row>
    <row r="2664" spans="1:9" x14ac:dyDescent="0.2">
      <c r="A2664" s="1" t="s">
        <v>97999</v>
      </c>
      <c r="B2664" s="1" t="s">
        <v>4351</v>
      </c>
      <c r="C2664" s="1" t="s">
        <v>4491</v>
      </c>
      <c r="D2664" s="1" t="s">
        <v>93959</v>
      </c>
      <c r="E2664" s="1" t="s">
        <v>4492</v>
      </c>
      <c r="F2664" s="1" t="s">
        <v>4493</v>
      </c>
      <c r="G2664" s="1" t="s">
        <v>87</v>
      </c>
      <c r="H2664" s="1" t="s">
        <v>98000</v>
      </c>
      <c r="I2664">
        <v>135</v>
      </c>
    </row>
    <row r="2665" spans="1:9" x14ac:dyDescent="0.2">
      <c r="A2665" s="1" t="s">
        <v>98001</v>
      </c>
      <c r="B2665" s="1" t="s">
        <v>4351</v>
      </c>
      <c r="C2665" s="1" t="s">
        <v>4491</v>
      </c>
      <c r="D2665" s="1" t="s">
        <v>93959</v>
      </c>
      <c r="E2665" s="1" t="s">
        <v>4494</v>
      </c>
      <c r="F2665" s="1" t="s">
        <v>4495</v>
      </c>
      <c r="G2665" s="1" t="s">
        <v>87</v>
      </c>
      <c r="H2665" s="1" t="s">
        <v>98002</v>
      </c>
      <c r="I2665">
        <v>3</v>
      </c>
    </row>
    <row r="2666" spans="1:9" x14ac:dyDescent="0.2">
      <c r="A2666" s="1" t="s">
        <v>98003</v>
      </c>
      <c r="B2666" s="1" t="s">
        <v>4351</v>
      </c>
      <c r="C2666" s="1" t="s">
        <v>4491</v>
      </c>
      <c r="D2666" s="1" t="s">
        <v>93959</v>
      </c>
      <c r="E2666" s="1" t="s">
        <v>4496</v>
      </c>
      <c r="F2666" s="1" t="s">
        <v>4497</v>
      </c>
      <c r="G2666" s="1" t="s">
        <v>87</v>
      </c>
      <c r="H2666" s="1" t="s">
        <v>94870</v>
      </c>
      <c r="I2666">
        <v>3</v>
      </c>
    </row>
    <row r="2667" spans="1:9" x14ac:dyDescent="0.2">
      <c r="A2667" s="1" t="s">
        <v>98004</v>
      </c>
      <c r="B2667" s="1" t="s">
        <v>4351</v>
      </c>
      <c r="C2667" s="1" t="s">
        <v>4491</v>
      </c>
      <c r="D2667" s="1" t="s">
        <v>93959</v>
      </c>
      <c r="E2667" s="1" t="s">
        <v>4498</v>
      </c>
      <c r="F2667" s="1" t="s">
        <v>4499</v>
      </c>
      <c r="G2667" s="1" t="s">
        <v>87</v>
      </c>
      <c r="H2667" s="1" t="s">
        <v>98005</v>
      </c>
      <c r="I2667">
        <v>3</v>
      </c>
    </row>
    <row r="2668" spans="1:9" x14ac:dyDescent="0.2">
      <c r="A2668" s="1" t="s">
        <v>98006</v>
      </c>
      <c r="B2668" s="1" t="s">
        <v>4351</v>
      </c>
      <c r="C2668" s="1" t="s">
        <v>4491</v>
      </c>
      <c r="D2668" s="1" t="s">
        <v>93959</v>
      </c>
      <c r="E2668" s="1" t="s">
        <v>4500</v>
      </c>
      <c r="F2668" s="1" t="s">
        <v>4501</v>
      </c>
      <c r="G2668" s="1" t="s">
        <v>87</v>
      </c>
      <c r="H2668" s="1" t="s">
        <v>94391</v>
      </c>
      <c r="I2668">
        <v>3</v>
      </c>
    </row>
    <row r="2669" spans="1:9" x14ac:dyDescent="0.2">
      <c r="A2669" s="1" t="s">
        <v>98007</v>
      </c>
      <c r="B2669" s="1" t="s">
        <v>4351</v>
      </c>
      <c r="C2669" s="1" t="s">
        <v>4491</v>
      </c>
      <c r="D2669" s="1" t="s">
        <v>93959</v>
      </c>
      <c r="E2669" s="1" t="s">
        <v>4502</v>
      </c>
      <c r="F2669" s="1" t="s">
        <v>4503</v>
      </c>
      <c r="G2669" s="1" t="s">
        <v>87</v>
      </c>
      <c r="H2669" s="1" t="s">
        <v>98008</v>
      </c>
      <c r="I2669">
        <v>3</v>
      </c>
    </row>
    <row r="2670" spans="1:9" x14ac:dyDescent="0.2">
      <c r="A2670" s="1" t="s">
        <v>98009</v>
      </c>
      <c r="B2670" s="1" t="s">
        <v>4351</v>
      </c>
      <c r="C2670" s="1" t="s">
        <v>4491</v>
      </c>
      <c r="D2670" s="1" t="s">
        <v>93959</v>
      </c>
      <c r="E2670" s="1" t="s">
        <v>98010</v>
      </c>
      <c r="F2670" s="1" t="s">
        <v>98011</v>
      </c>
      <c r="G2670" s="1" t="s">
        <v>87</v>
      </c>
      <c r="H2670" s="1" t="s">
        <v>98012</v>
      </c>
      <c r="I2670">
        <v>3</v>
      </c>
    </row>
    <row r="2671" spans="1:9" x14ac:dyDescent="0.2">
      <c r="A2671" s="1" t="s">
        <v>98013</v>
      </c>
      <c r="B2671" s="1" t="s">
        <v>4351</v>
      </c>
      <c r="C2671" s="1" t="s">
        <v>4491</v>
      </c>
      <c r="D2671" s="1" t="s">
        <v>93959</v>
      </c>
      <c r="E2671" s="1" t="s">
        <v>4504</v>
      </c>
      <c r="F2671" s="1" t="s">
        <v>4505</v>
      </c>
      <c r="G2671" s="1" t="s">
        <v>87</v>
      </c>
      <c r="H2671" s="1" t="s">
        <v>98014</v>
      </c>
      <c r="I2671">
        <v>40</v>
      </c>
    </row>
    <row r="2672" spans="1:9" x14ac:dyDescent="0.2">
      <c r="A2672" s="1" t="s">
        <v>98015</v>
      </c>
      <c r="B2672" s="1" t="s">
        <v>4351</v>
      </c>
      <c r="C2672" s="1" t="s">
        <v>4491</v>
      </c>
      <c r="D2672" s="1" t="s">
        <v>93959</v>
      </c>
      <c r="E2672" s="1" t="s">
        <v>4506</v>
      </c>
      <c r="F2672" s="1" t="s">
        <v>4507</v>
      </c>
      <c r="G2672" s="1" t="s">
        <v>87</v>
      </c>
      <c r="H2672" s="1" t="s">
        <v>95065</v>
      </c>
      <c r="I2672">
        <v>40</v>
      </c>
    </row>
    <row r="2673" spans="1:9" x14ac:dyDescent="0.2">
      <c r="A2673" s="1" t="s">
        <v>98016</v>
      </c>
      <c r="B2673" s="1" t="s">
        <v>4351</v>
      </c>
      <c r="C2673" s="1" t="s">
        <v>4491</v>
      </c>
      <c r="D2673" s="1" t="s">
        <v>93959</v>
      </c>
      <c r="E2673" s="1" t="s">
        <v>4508</v>
      </c>
      <c r="F2673" s="1" t="s">
        <v>4509</v>
      </c>
      <c r="G2673" s="1" t="s">
        <v>87</v>
      </c>
      <c r="H2673" s="1" t="s">
        <v>96152</v>
      </c>
      <c r="I2673">
        <v>40</v>
      </c>
    </row>
    <row r="2674" spans="1:9" x14ac:dyDescent="0.2">
      <c r="A2674" s="1" t="s">
        <v>98017</v>
      </c>
      <c r="B2674" s="1" t="s">
        <v>4351</v>
      </c>
      <c r="C2674" s="1" t="s">
        <v>4510</v>
      </c>
      <c r="D2674" s="1" t="s">
        <v>93959</v>
      </c>
      <c r="E2674" s="1" t="s">
        <v>4511</v>
      </c>
      <c r="F2674" s="1" t="s">
        <v>4512</v>
      </c>
      <c r="G2674" s="1" t="s">
        <v>87</v>
      </c>
      <c r="H2674" s="1" t="s">
        <v>96081</v>
      </c>
      <c r="I2674">
        <v>1</v>
      </c>
    </row>
    <row r="2675" spans="1:9" x14ac:dyDescent="0.2">
      <c r="A2675" s="1" t="s">
        <v>98018</v>
      </c>
      <c r="B2675" s="1" t="s">
        <v>4351</v>
      </c>
      <c r="C2675" s="1" t="s">
        <v>4510</v>
      </c>
      <c r="D2675" s="1" t="s">
        <v>93959</v>
      </c>
      <c r="E2675" s="1" t="s">
        <v>4513</v>
      </c>
      <c r="F2675" s="1" t="s">
        <v>98019</v>
      </c>
      <c r="G2675" s="1" t="s">
        <v>87</v>
      </c>
      <c r="H2675" s="1" t="s">
        <v>95718</v>
      </c>
      <c r="I2675">
        <v>1</v>
      </c>
    </row>
    <row r="2676" spans="1:9" x14ac:dyDescent="0.2">
      <c r="A2676" s="1" t="s">
        <v>98020</v>
      </c>
      <c r="B2676" s="1" t="s">
        <v>4351</v>
      </c>
      <c r="C2676" s="1" t="s">
        <v>4510</v>
      </c>
      <c r="D2676" s="1" t="s">
        <v>93959</v>
      </c>
      <c r="E2676" s="1" t="s">
        <v>4514</v>
      </c>
      <c r="F2676" s="1" t="s">
        <v>4515</v>
      </c>
      <c r="G2676" s="1" t="s">
        <v>87</v>
      </c>
      <c r="H2676" s="1" t="s">
        <v>98021</v>
      </c>
      <c r="I2676">
        <v>1</v>
      </c>
    </row>
    <row r="2677" spans="1:9" x14ac:dyDescent="0.2">
      <c r="A2677" s="1" t="s">
        <v>98022</v>
      </c>
      <c r="B2677" s="1" t="s">
        <v>4351</v>
      </c>
      <c r="C2677" s="1" t="s">
        <v>4510</v>
      </c>
      <c r="D2677" s="1" t="s">
        <v>93959</v>
      </c>
      <c r="E2677" s="1" t="s">
        <v>4516</v>
      </c>
      <c r="F2677" s="1" t="s">
        <v>4517</v>
      </c>
      <c r="G2677" s="1" t="s">
        <v>87</v>
      </c>
      <c r="H2677" s="1" t="s">
        <v>96451</v>
      </c>
      <c r="I2677">
        <v>1</v>
      </c>
    </row>
    <row r="2678" spans="1:9" x14ac:dyDescent="0.2">
      <c r="A2678" s="1" t="s">
        <v>98023</v>
      </c>
      <c r="B2678" s="1" t="s">
        <v>4351</v>
      </c>
      <c r="C2678" s="1" t="s">
        <v>4510</v>
      </c>
      <c r="D2678" s="1" t="s">
        <v>93959</v>
      </c>
      <c r="E2678" s="1" t="s">
        <v>4518</v>
      </c>
      <c r="F2678" s="1" t="s">
        <v>4519</v>
      </c>
      <c r="G2678" s="1" t="s">
        <v>87</v>
      </c>
      <c r="H2678" s="1" t="s">
        <v>98024</v>
      </c>
      <c r="I2678">
        <v>1</v>
      </c>
    </row>
    <row r="2679" spans="1:9" x14ac:dyDescent="0.2">
      <c r="A2679" s="1" t="s">
        <v>98025</v>
      </c>
      <c r="B2679" s="1" t="s">
        <v>4351</v>
      </c>
      <c r="C2679" s="1" t="s">
        <v>4510</v>
      </c>
      <c r="D2679" s="1" t="s">
        <v>93959</v>
      </c>
      <c r="E2679" s="1" t="s">
        <v>4520</v>
      </c>
      <c r="F2679" s="1" t="s">
        <v>4521</v>
      </c>
      <c r="G2679" s="1" t="s">
        <v>87</v>
      </c>
      <c r="H2679" s="1" t="s">
        <v>95389</v>
      </c>
      <c r="I2679">
        <v>1</v>
      </c>
    </row>
    <row r="2680" spans="1:9" x14ac:dyDescent="0.2">
      <c r="A2680" s="1" t="s">
        <v>98026</v>
      </c>
      <c r="B2680" s="1" t="s">
        <v>4351</v>
      </c>
      <c r="C2680" s="1" t="s">
        <v>4510</v>
      </c>
      <c r="D2680" s="1" t="s">
        <v>93959</v>
      </c>
      <c r="E2680" s="1" t="s">
        <v>4522</v>
      </c>
      <c r="F2680" s="1" t="s">
        <v>4523</v>
      </c>
      <c r="G2680" s="1" t="s">
        <v>87</v>
      </c>
      <c r="H2680" s="1" t="s">
        <v>98027</v>
      </c>
      <c r="I2680">
        <v>1</v>
      </c>
    </row>
    <row r="2681" spans="1:9" x14ac:dyDescent="0.2">
      <c r="A2681" s="1" t="s">
        <v>98028</v>
      </c>
      <c r="B2681" s="1" t="s">
        <v>4351</v>
      </c>
      <c r="C2681" s="1" t="s">
        <v>4510</v>
      </c>
      <c r="D2681" s="1" t="s">
        <v>93959</v>
      </c>
      <c r="E2681" s="1" t="s">
        <v>4524</v>
      </c>
      <c r="F2681" s="1" t="s">
        <v>4525</v>
      </c>
      <c r="G2681" s="1" t="s">
        <v>87</v>
      </c>
      <c r="H2681" s="1" t="s">
        <v>98029</v>
      </c>
      <c r="I2681">
        <v>1</v>
      </c>
    </row>
    <row r="2682" spans="1:9" x14ac:dyDescent="0.2">
      <c r="A2682" s="1" t="s">
        <v>98030</v>
      </c>
      <c r="B2682" s="1" t="s">
        <v>4351</v>
      </c>
      <c r="C2682" s="1" t="s">
        <v>4510</v>
      </c>
      <c r="D2682" s="1" t="s">
        <v>93959</v>
      </c>
      <c r="E2682" s="1" t="s">
        <v>4526</v>
      </c>
      <c r="F2682" s="1" t="s">
        <v>4527</v>
      </c>
      <c r="G2682" s="1" t="s">
        <v>87</v>
      </c>
      <c r="H2682" s="1" t="s">
        <v>98031</v>
      </c>
      <c r="I2682">
        <v>1</v>
      </c>
    </row>
    <row r="2683" spans="1:9" x14ac:dyDescent="0.2">
      <c r="A2683" s="1" t="s">
        <v>98032</v>
      </c>
      <c r="B2683" s="1" t="s">
        <v>4351</v>
      </c>
      <c r="C2683" s="1" t="s">
        <v>4510</v>
      </c>
      <c r="D2683" s="1" t="s">
        <v>93959</v>
      </c>
      <c r="E2683" s="1" t="s">
        <v>4528</v>
      </c>
      <c r="F2683" s="1" t="s">
        <v>4529</v>
      </c>
      <c r="G2683" s="1" t="s">
        <v>87</v>
      </c>
      <c r="H2683" s="1" t="s">
        <v>95440</v>
      </c>
      <c r="I2683">
        <v>1</v>
      </c>
    </row>
    <row r="2684" spans="1:9" x14ac:dyDescent="0.2">
      <c r="A2684" s="1" t="s">
        <v>98033</v>
      </c>
      <c r="B2684" s="1" t="s">
        <v>4351</v>
      </c>
      <c r="C2684" s="1" t="s">
        <v>4530</v>
      </c>
      <c r="D2684" s="1" t="s">
        <v>93959</v>
      </c>
      <c r="E2684" s="1" t="s">
        <v>4531</v>
      </c>
      <c r="F2684" s="1" t="s">
        <v>4532</v>
      </c>
      <c r="G2684" s="1" t="s">
        <v>87</v>
      </c>
      <c r="H2684" s="1" t="s">
        <v>95629</v>
      </c>
    </row>
    <row r="2685" spans="1:9" x14ac:dyDescent="0.2">
      <c r="A2685" s="1" t="s">
        <v>98034</v>
      </c>
      <c r="B2685" s="1" t="s">
        <v>4351</v>
      </c>
      <c r="C2685" s="1" t="s">
        <v>4530</v>
      </c>
      <c r="D2685" s="1" t="s">
        <v>93959</v>
      </c>
      <c r="E2685" s="1" t="s">
        <v>4533</v>
      </c>
      <c r="F2685" s="1" t="s">
        <v>4534</v>
      </c>
      <c r="G2685" s="1" t="s">
        <v>87</v>
      </c>
      <c r="H2685" s="1" t="s">
        <v>94842</v>
      </c>
    </row>
    <row r="2686" spans="1:9" x14ac:dyDescent="0.2">
      <c r="A2686" s="1" t="s">
        <v>98035</v>
      </c>
      <c r="B2686" s="1" t="s">
        <v>4351</v>
      </c>
      <c r="C2686" s="1" t="s">
        <v>4530</v>
      </c>
      <c r="D2686" s="1" t="s">
        <v>93959</v>
      </c>
      <c r="E2686" s="1" t="s">
        <v>4535</v>
      </c>
      <c r="F2686" s="1" t="s">
        <v>4536</v>
      </c>
      <c r="G2686" s="1" t="s">
        <v>87</v>
      </c>
      <c r="H2686" s="1" t="s">
        <v>94730</v>
      </c>
    </row>
    <row r="2687" spans="1:9" x14ac:dyDescent="0.2">
      <c r="A2687" s="1" t="s">
        <v>98036</v>
      </c>
      <c r="B2687" s="1" t="s">
        <v>4351</v>
      </c>
      <c r="C2687" s="1" t="s">
        <v>4530</v>
      </c>
      <c r="D2687" s="1" t="s">
        <v>93959</v>
      </c>
      <c r="E2687" s="1" t="s">
        <v>4537</v>
      </c>
      <c r="F2687" s="1" t="s">
        <v>4538</v>
      </c>
      <c r="G2687" s="1" t="s">
        <v>87</v>
      </c>
      <c r="H2687" s="1" t="s">
        <v>96367</v>
      </c>
    </row>
    <row r="2688" spans="1:9" x14ac:dyDescent="0.2">
      <c r="A2688" s="1" t="s">
        <v>98037</v>
      </c>
      <c r="B2688" s="1" t="s">
        <v>4351</v>
      </c>
      <c r="C2688" s="1" t="s">
        <v>4530</v>
      </c>
      <c r="D2688" s="1" t="s">
        <v>93959</v>
      </c>
      <c r="E2688" s="1" t="s">
        <v>4539</v>
      </c>
      <c r="F2688" s="1" t="s">
        <v>4540</v>
      </c>
      <c r="G2688" s="1" t="s">
        <v>87</v>
      </c>
      <c r="H2688" s="1" t="s">
        <v>98038</v>
      </c>
      <c r="I2688">
        <v>1</v>
      </c>
    </row>
    <row r="2689" spans="1:9" x14ac:dyDescent="0.2">
      <c r="A2689" s="1" t="s">
        <v>98039</v>
      </c>
      <c r="B2689" s="1" t="s">
        <v>4351</v>
      </c>
      <c r="C2689" s="1" t="s">
        <v>4530</v>
      </c>
      <c r="D2689" s="1" t="s">
        <v>93959</v>
      </c>
      <c r="E2689" s="1" t="s">
        <v>4541</v>
      </c>
      <c r="F2689" s="1" t="s">
        <v>4542</v>
      </c>
      <c r="G2689" s="1" t="s">
        <v>87</v>
      </c>
      <c r="H2689" s="1" t="s">
        <v>98040</v>
      </c>
      <c r="I2689">
        <v>1</v>
      </c>
    </row>
    <row r="2690" spans="1:9" x14ac:dyDescent="0.2">
      <c r="A2690" s="1" t="s">
        <v>98041</v>
      </c>
      <c r="B2690" s="1" t="s">
        <v>4351</v>
      </c>
      <c r="C2690" s="1" t="s">
        <v>4530</v>
      </c>
      <c r="D2690" s="1" t="s">
        <v>93959</v>
      </c>
      <c r="E2690" s="1" t="s">
        <v>4543</v>
      </c>
      <c r="F2690" s="1" t="s">
        <v>4544</v>
      </c>
      <c r="G2690" s="1" t="s">
        <v>87</v>
      </c>
      <c r="H2690" s="1" t="s">
        <v>95317</v>
      </c>
      <c r="I2690">
        <v>1</v>
      </c>
    </row>
    <row r="2691" spans="1:9" x14ac:dyDescent="0.2">
      <c r="A2691" s="1" t="s">
        <v>98042</v>
      </c>
      <c r="B2691" s="1" t="s">
        <v>4351</v>
      </c>
      <c r="C2691" s="1" t="s">
        <v>4530</v>
      </c>
      <c r="D2691" s="1" t="s">
        <v>93959</v>
      </c>
      <c r="E2691" s="1" t="s">
        <v>4545</v>
      </c>
      <c r="F2691" s="1" t="s">
        <v>4546</v>
      </c>
      <c r="G2691" s="1" t="s">
        <v>87</v>
      </c>
      <c r="H2691" s="1" t="s">
        <v>95436</v>
      </c>
      <c r="I2691">
        <v>1</v>
      </c>
    </row>
    <row r="2692" spans="1:9" x14ac:dyDescent="0.2">
      <c r="A2692" s="1" t="s">
        <v>98043</v>
      </c>
      <c r="B2692" s="1" t="s">
        <v>4351</v>
      </c>
      <c r="C2692" s="1" t="s">
        <v>4530</v>
      </c>
      <c r="D2692" s="1" t="s">
        <v>93959</v>
      </c>
      <c r="E2692" s="1" t="s">
        <v>4547</v>
      </c>
      <c r="F2692" s="1" t="s">
        <v>98044</v>
      </c>
      <c r="G2692" s="1" t="s">
        <v>87</v>
      </c>
      <c r="H2692" s="1" t="s">
        <v>98045</v>
      </c>
      <c r="I2692">
        <v>1</v>
      </c>
    </row>
    <row r="2693" spans="1:9" x14ac:dyDescent="0.2">
      <c r="A2693" s="1" t="s">
        <v>98046</v>
      </c>
      <c r="B2693" s="1" t="s">
        <v>4351</v>
      </c>
      <c r="C2693" s="1" t="s">
        <v>4530</v>
      </c>
      <c r="D2693" s="1" t="s">
        <v>93959</v>
      </c>
      <c r="E2693" s="1" t="s">
        <v>98047</v>
      </c>
      <c r="F2693" s="1" t="s">
        <v>98048</v>
      </c>
      <c r="G2693" s="1" t="s">
        <v>87</v>
      </c>
      <c r="H2693" s="1" t="s">
        <v>98049</v>
      </c>
      <c r="I2693">
        <v>1</v>
      </c>
    </row>
    <row r="2694" spans="1:9" x14ac:dyDescent="0.2">
      <c r="A2694" s="1" t="s">
        <v>98050</v>
      </c>
      <c r="B2694" s="1" t="s">
        <v>4351</v>
      </c>
      <c r="C2694" s="1" t="s">
        <v>4548</v>
      </c>
      <c r="D2694" s="1" t="s">
        <v>93955</v>
      </c>
      <c r="E2694" s="1" t="s">
        <v>4549</v>
      </c>
      <c r="F2694" s="1" t="s">
        <v>4550</v>
      </c>
      <c r="G2694" s="1" t="s">
        <v>87</v>
      </c>
      <c r="H2694" s="1" t="s">
        <v>98051</v>
      </c>
      <c r="I2694">
        <v>24</v>
      </c>
    </row>
    <row r="2695" spans="1:9" x14ac:dyDescent="0.2">
      <c r="A2695" s="1" t="s">
        <v>98052</v>
      </c>
      <c r="B2695" s="1" t="s">
        <v>4351</v>
      </c>
      <c r="C2695" s="1" t="s">
        <v>4548</v>
      </c>
      <c r="D2695" s="1" t="s">
        <v>93955</v>
      </c>
      <c r="E2695" s="1" t="s">
        <v>4551</v>
      </c>
      <c r="F2695" s="1" t="s">
        <v>98053</v>
      </c>
      <c r="G2695" s="1" t="s">
        <v>87</v>
      </c>
      <c r="H2695" s="1" t="s">
        <v>98054</v>
      </c>
      <c r="I2695">
        <v>10</v>
      </c>
    </row>
    <row r="2696" spans="1:9" x14ac:dyDescent="0.2">
      <c r="A2696" s="1" t="s">
        <v>98055</v>
      </c>
      <c r="B2696" s="1" t="s">
        <v>4351</v>
      </c>
      <c r="C2696" s="1" t="s">
        <v>4548</v>
      </c>
      <c r="D2696" s="1" t="s">
        <v>93955</v>
      </c>
      <c r="E2696" s="1" t="s">
        <v>4552</v>
      </c>
      <c r="F2696" s="1" t="s">
        <v>98056</v>
      </c>
      <c r="G2696" s="1" t="s">
        <v>87</v>
      </c>
      <c r="H2696" s="1" t="s">
        <v>98057</v>
      </c>
      <c r="I2696">
        <v>5</v>
      </c>
    </row>
    <row r="2697" spans="1:9" x14ac:dyDescent="0.2">
      <c r="A2697" s="1" t="s">
        <v>98058</v>
      </c>
      <c r="B2697" s="1" t="s">
        <v>4351</v>
      </c>
      <c r="C2697" s="1" t="s">
        <v>4548</v>
      </c>
      <c r="D2697" s="1" t="s">
        <v>93955</v>
      </c>
      <c r="E2697" s="1" t="s">
        <v>1240</v>
      </c>
      <c r="F2697" s="1" t="s">
        <v>4553</v>
      </c>
      <c r="G2697" s="1" t="s">
        <v>87</v>
      </c>
      <c r="H2697" s="1" t="s">
        <v>94771</v>
      </c>
      <c r="I2697">
        <v>4</v>
      </c>
    </row>
    <row r="2698" spans="1:9" x14ac:dyDescent="0.2">
      <c r="A2698" s="1" t="s">
        <v>98059</v>
      </c>
      <c r="B2698" s="1" t="s">
        <v>4351</v>
      </c>
      <c r="C2698" s="1" t="s">
        <v>4548</v>
      </c>
      <c r="D2698" s="1" t="s">
        <v>93955</v>
      </c>
      <c r="E2698" s="1" t="s">
        <v>3437</v>
      </c>
      <c r="F2698" s="1" t="s">
        <v>4554</v>
      </c>
      <c r="G2698" s="1" t="s">
        <v>87</v>
      </c>
      <c r="H2698" s="1" t="s">
        <v>97913</v>
      </c>
      <c r="I2698">
        <v>3</v>
      </c>
    </row>
    <row r="2699" spans="1:9" x14ac:dyDescent="0.2">
      <c r="A2699" s="1" t="s">
        <v>98060</v>
      </c>
      <c r="B2699" s="1" t="s">
        <v>4351</v>
      </c>
      <c r="C2699" s="1" t="s">
        <v>4548</v>
      </c>
      <c r="D2699" s="1" t="s">
        <v>93955</v>
      </c>
      <c r="E2699" s="1" t="s">
        <v>4555</v>
      </c>
      <c r="F2699" s="1" t="s">
        <v>4556</v>
      </c>
      <c r="G2699" s="1" t="s">
        <v>87</v>
      </c>
      <c r="H2699" s="1" t="s">
        <v>98061</v>
      </c>
      <c r="I2699">
        <v>3</v>
      </c>
    </row>
    <row r="2700" spans="1:9" x14ac:dyDescent="0.2">
      <c r="A2700" s="1" t="s">
        <v>98062</v>
      </c>
      <c r="B2700" s="1" t="s">
        <v>4351</v>
      </c>
      <c r="C2700" s="1" t="s">
        <v>4548</v>
      </c>
      <c r="D2700" s="1" t="s">
        <v>93955</v>
      </c>
      <c r="E2700" s="1" t="s">
        <v>4557</v>
      </c>
      <c r="F2700" s="1" t="s">
        <v>4558</v>
      </c>
      <c r="G2700" s="1" t="s">
        <v>87</v>
      </c>
      <c r="H2700" s="1" t="s">
        <v>96216</v>
      </c>
      <c r="I2700">
        <v>1</v>
      </c>
    </row>
    <row r="2701" spans="1:9" x14ac:dyDescent="0.2">
      <c r="A2701" s="1" t="s">
        <v>98063</v>
      </c>
      <c r="B2701" s="1" t="s">
        <v>4351</v>
      </c>
      <c r="C2701" s="1" t="s">
        <v>4548</v>
      </c>
      <c r="D2701" s="1" t="s">
        <v>93955</v>
      </c>
      <c r="E2701" s="1" t="s">
        <v>4559</v>
      </c>
      <c r="F2701" s="1" t="s">
        <v>4560</v>
      </c>
      <c r="G2701" s="1" t="s">
        <v>87</v>
      </c>
      <c r="H2701" s="1" t="s">
        <v>96564</v>
      </c>
      <c r="I2701">
        <v>1</v>
      </c>
    </row>
    <row r="2702" spans="1:9" x14ac:dyDescent="0.2">
      <c r="A2702" s="1" t="s">
        <v>98064</v>
      </c>
      <c r="B2702" s="1" t="s">
        <v>4351</v>
      </c>
      <c r="C2702" s="1" t="s">
        <v>4548</v>
      </c>
      <c r="D2702" s="1" t="s">
        <v>93955</v>
      </c>
      <c r="E2702" s="1" t="s">
        <v>4561</v>
      </c>
      <c r="F2702" s="1" t="s">
        <v>4562</v>
      </c>
      <c r="G2702" s="1" t="s">
        <v>87</v>
      </c>
      <c r="H2702" s="1" t="s">
        <v>95068</v>
      </c>
      <c r="I2702">
        <v>1</v>
      </c>
    </row>
    <row r="2703" spans="1:9" x14ac:dyDescent="0.2">
      <c r="A2703" s="1" t="s">
        <v>98065</v>
      </c>
      <c r="B2703" s="1" t="s">
        <v>4351</v>
      </c>
      <c r="C2703" s="1" t="s">
        <v>4548</v>
      </c>
      <c r="D2703" s="1" t="s">
        <v>93955</v>
      </c>
      <c r="E2703" s="1" t="s">
        <v>4563</v>
      </c>
      <c r="F2703" s="1" t="s">
        <v>4564</v>
      </c>
      <c r="G2703" s="1" t="s">
        <v>87</v>
      </c>
      <c r="H2703" s="1" t="s">
        <v>96846</v>
      </c>
      <c r="I2703">
        <v>1</v>
      </c>
    </row>
    <row r="2704" spans="1:9" x14ac:dyDescent="0.2">
      <c r="A2704" s="1" t="s">
        <v>98066</v>
      </c>
      <c r="B2704" s="1" t="s">
        <v>4351</v>
      </c>
      <c r="C2704" s="1" t="s">
        <v>4565</v>
      </c>
      <c r="D2704" s="1" t="s">
        <v>93955</v>
      </c>
      <c r="E2704" s="1" t="s">
        <v>4566</v>
      </c>
      <c r="F2704" s="1" t="s">
        <v>4567</v>
      </c>
      <c r="G2704" s="1" t="s">
        <v>87</v>
      </c>
      <c r="H2704" s="1" t="s">
        <v>94711</v>
      </c>
    </row>
    <row r="2705" spans="1:9" x14ac:dyDescent="0.2">
      <c r="A2705" s="1" t="s">
        <v>98067</v>
      </c>
      <c r="B2705" s="1" t="s">
        <v>4351</v>
      </c>
      <c r="C2705" s="1" t="s">
        <v>4565</v>
      </c>
      <c r="D2705" s="1" t="s">
        <v>93955</v>
      </c>
      <c r="E2705" s="1" t="s">
        <v>4568</v>
      </c>
      <c r="F2705" s="1" t="s">
        <v>4569</v>
      </c>
      <c r="G2705" s="1" t="s">
        <v>87</v>
      </c>
      <c r="H2705" s="1" t="s">
        <v>95157</v>
      </c>
    </row>
    <row r="2706" spans="1:9" x14ac:dyDescent="0.2">
      <c r="A2706" s="1" t="s">
        <v>98068</v>
      </c>
      <c r="B2706" s="1" t="s">
        <v>4351</v>
      </c>
      <c r="C2706" s="1" t="s">
        <v>4565</v>
      </c>
      <c r="D2706" s="1" t="s">
        <v>93955</v>
      </c>
      <c r="E2706" s="1" t="s">
        <v>123</v>
      </c>
      <c r="F2706" s="1" t="s">
        <v>4570</v>
      </c>
      <c r="G2706" s="1" t="s">
        <v>87</v>
      </c>
      <c r="H2706" s="1" t="s">
        <v>95404</v>
      </c>
    </row>
    <row r="2707" spans="1:9" x14ac:dyDescent="0.2">
      <c r="A2707" s="1" t="s">
        <v>98069</v>
      </c>
      <c r="B2707" s="1" t="s">
        <v>4351</v>
      </c>
      <c r="C2707" s="1" t="s">
        <v>4565</v>
      </c>
      <c r="D2707" s="1" t="s">
        <v>93955</v>
      </c>
      <c r="E2707" s="1" t="s">
        <v>4571</v>
      </c>
      <c r="F2707" s="1" t="s">
        <v>4572</v>
      </c>
      <c r="G2707" s="1" t="s">
        <v>87</v>
      </c>
      <c r="H2707" s="1" t="s">
        <v>95447</v>
      </c>
      <c r="I2707">
        <v>3</v>
      </c>
    </row>
    <row r="2708" spans="1:9" x14ac:dyDescent="0.2">
      <c r="A2708" s="1" t="s">
        <v>98070</v>
      </c>
      <c r="B2708" s="1" t="s">
        <v>4351</v>
      </c>
      <c r="C2708" s="1" t="s">
        <v>4565</v>
      </c>
      <c r="D2708" s="1" t="s">
        <v>93955</v>
      </c>
      <c r="E2708" s="1" t="s">
        <v>4573</v>
      </c>
      <c r="F2708" s="1" t="s">
        <v>98071</v>
      </c>
      <c r="G2708" s="1" t="s">
        <v>87</v>
      </c>
      <c r="H2708" s="1" t="s">
        <v>98072</v>
      </c>
      <c r="I2708">
        <v>1</v>
      </c>
    </row>
    <row r="2709" spans="1:9" x14ac:dyDescent="0.2">
      <c r="A2709" s="1" t="s">
        <v>98073</v>
      </c>
      <c r="B2709" s="1" t="s">
        <v>4351</v>
      </c>
      <c r="C2709" s="1" t="s">
        <v>4565</v>
      </c>
      <c r="D2709" s="1" t="s">
        <v>93955</v>
      </c>
      <c r="E2709" s="1" t="s">
        <v>4574</v>
      </c>
      <c r="F2709" s="1" t="s">
        <v>4575</v>
      </c>
      <c r="G2709" s="1" t="s">
        <v>87</v>
      </c>
      <c r="H2709" s="1" t="s">
        <v>95755</v>
      </c>
      <c r="I2709">
        <v>1</v>
      </c>
    </row>
    <row r="2710" spans="1:9" x14ac:dyDescent="0.2">
      <c r="A2710" s="1" t="s">
        <v>98074</v>
      </c>
      <c r="B2710" s="1" t="s">
        <v>4351</v>
      </c>
      <c r="C2710" s="1" t="s">
        <v>4565</v>
      </c>
      <c r="D2710" s="1" t="s">
        <v>93955</v>
      </c>
      <c r="E2710" s="1" t="s">
        <v>4576</v>
      </c>
      <c r="F2710" s="1" t="s">
        <v>98075</v>
      </c>
      <c r="G2710" s="1" t="s">
        <v>87</v>
      </c>
      <c r="H2710" s="1" t="s">
        <v>94923</v>
      </c>
      <c r="I2710">
        <v>1</v>
      </c>
    </row>
    <row r="2711" spans="1:9" x14ac:dyDescent="0.2">
      <c r="A2711" s="1" t="s">
        <v>98076</v>
      </c>
      <c r="B2711" s="1" t="s">
        <v>4351</v>
      </c>
      <c r="C2711" s="1" t="s">
        <v>4565</v>
      </c>
      <c r="D2711" s="1" t="s">
        <v>93955</v>
      </c>
      <c r="E2711" s="1" t="s">
        <v>4577</v>
      </c>
      <c r="F2711" s="1" t="s">
        <v>4578</v>
      </c>
      <c r="G2711" s="1" t="s">
        <v>87</v>
      </c>
      <c r="H2711" s="1" t="s">
        <v>98077</v>
      </c>
      <c r="I2711">
        <v>1</v>
      </c>
    </row>
    <row r="2712" spans="1:9" x14ac:dyDescent="0.2">
      <c r="A2712" s="1" t="s">
        <v>98078</v>
      </c>
      <c r="B2712" s="1" t="s">
        <v>4351</v>
      </c>
      <c r="C2712" s="1" t="s">
        <v>4565</v>
      </c>
      <c r="D2712" s="1" t="s">
        <v>93955</v>
      </c>
      <c r="E2712" s="1" t="s">
        <v>98079</v>
      </c>
      <c r="F2712" s="1" t="s">
        <v>98080</v>
      </c>
      <c r="G2712" s="1" t="s">
        <v>87</v>
      </c>
      <c r="H2712" s="1" t="s">
        <v>95665</v>
      </c>
      <c r="I2712">
        <v>1</v>
      </c>
    </row>
    <row r="2713" spans="1:9" x14ac:dyDescent="0.2">
      <c r="A2713" s="1" t="s">
        <v>98081</v>
      </c>
      <c r="B2713" s="1" t="s">
        <v>4351</v>
      </c>
      <c r="C2713" s="1" t="s">
        <v>4565</v>
      </c>
      <c r="D2713" s="1" t="s">
        <v>93955</v>
      </c>
      <c r="E2713" s="1" t="s">
        <v>4579</v>
      </c>
      <c r="F2713" s="1" t="s">
        <v>4580</v>
      </c>
      <c r="G2713" s="1" t="s">
        <v>87</v>
      </c>
      <c r="H2713" s="1" t="s">
        <v>94564</v>
      </c>
      <c r="I2713">
        <v>1</v>
      </c>
    </row>
    <row r="2714" spans="1:9" x14ac:dyDescent="0.2">
      <c r="A2714" s="1" t="s">
        <v>98082</v>
      </c>
      <c r="B2714" s="1" t="s">
        <v>4351</v>
      </c>
      <c r="C2714" s="1" t="s">
        <v>4581</v>
      </c>
      <c r="D2714" s="1" t="s">
        <v>93955</v>
      </c>
      <c r="E2714" s="1" t="s">
        <v>4582</v>
      </c>
      <c r="F2714" s="1" t="s">
        <v>4583</v>
      </c>
      <c r="G2714" s="1" t="s">
        <v>87</v>
      </c>
      <c r="H2714" s="1" t="s">
        <v>98083</v>
      </c>
    </row>
    <row r="2715" spans="1:9" x14ac:dyDescent="0.2">
      <c r="A2715" s="1" t="s">
        <v>98084</v>
      </c>
      <c r="B2715" s="1" t="s">
        <v>4351</v>
      </c>
      <c r="C2715" s="1" t="s">
        <v>4581</v>
      </c>
      <c r="D2715" s="1" t="s">
        <v>93955</v>
      </c>
      <c r="E2715" s="1" t="s">
        <v>4584</v>
      </c>
      <c r="F2715" s="1" t="s">
        <v>4585</v>
      </c>
      <c r="G2715" s="1" t="s">
        <v>87</v>
      </c>
      <c r="H2715" s="1" t="s">
        <v>98085</v>
      </c>
      <c r="I2715">
        <v>2</v>
      </c>
    </row>
    <row r="2716" spans="1:9" x14ac:dyDescent="0.2">
      <c r="A2716" s="1" t="s">
        <v>98086</v>
      </c>
      <c r="B2716" s="1" t="s">
        <v>4351</v>
      </c>
      <c r="C2716" s="1" t="s">
        <v>4581</v>
      </c>
      <c r="D2716" s="1" t="s">
        <v>93955</v>
      </c>
      <c r="E2716" s="1" t="s">
        <v>4586</v>
      </c>
      <c r="F2716" s="1" t="s">
        <v>4587</v>
      </c>
      <c r="G2716" s="1" t="s">
        <v>87</v>
      </c>
      <c r="H2716" s="1" t="s">
        <v>94862</v>
      </c>
      <c r="I2716">
        <v>2</v>
      </c>
    </row>
    <row r="2717" spans="1:9" x14ac:dyDescent="0.2">
      <c r="A2717" s="1" t="s">
        <v>98087</v>
      </c>
      <c r="B2717" s="1" t="s">
        <v>4351</v>
      </c>
      <c r="C2717" s="1" t="s">
        <v>4581</v>
      </c>
      <c r="D2717" s="1" t="s">
        <v>93955</v>
      </c>
      <c r="E2717" s="1" t="s">
        <v>4588</v>
      </c>
      <c r="F2717" s="1" t="s">
        <v>4589</v>
      </c>
      <c r="G2717" s="1" t="s">
        <v>87</v>
      </c>
      <c r="H2717" s="1" t="s">
        <v>98088</v>
      </c>
      <c r="I2717">
        <v>1</v>
      </c>
    </row>
    <row r="2718" spans="1:9" x14ac:dyDescent="0.2">
      <c r="A2718" s="1" t="s">
        <v>98089</v>
      </c>
      <c r="B2718" s="1" t="s">
        <v>4351</v>
      </c>
      <c r="C2718" s="1" t="s">
        <v>4581</v>
      </c>
      <c r="D2718" s="1" t="s">
        <v>93955</v>
      </c>
      <c r="E2718" s="1" t="s">
        <v>4590</v>
      </c>
      <c r="F2718" s="1" t="s">
        <v>4591</v>
      </c>
      <c r="G2718" s="1" t="s">
        <v>87</v>
      </c>
      <c r="H2718" s="1" t="s">
        <v>98090</v>
      </c>
      <c r="I2718">
        <v>1</v>
      </c>
    </row>
    <row r="2719" spans="1:9" x14ac:dyDescent="0.2">
      <c r="A2719" s="1" t="s">
        <v>98091</v>
      </c>
      <c r="B2719" s="1" t="s">
        <v>4351</v>
      </c>
      <c r="C2719" s="1" t="s">
        <v>4581</v>
      </c>
      <c r="D2719" s="1" t="s">
        <v>93955</v>
      </c>
      <c r="E2719" s="1" t="s">
        <v>4592</v>
      </c>
      <c r="F2719" s="1" t="s">
        <v>4593</v>
      </c>
      <c r="G2719" s="1" t="s">
        <v>87</v>
      </c>
      <c r="H2719" s="1" t="s">
        <v>94798</v>
      </c>
      <c r="I2719">
        <v>1</v>
      </c>
    </row>
    <row r="2720" spans="1:9" x14ac:dyDescent="0.2">
      <c r="A2720" s="1" t="s">
        <v>98092</v>
      </c>
      <c r="B2720" s="1" t="s">
        <v>4351</v>
      </c>
      <c r="C2720" s="1" t="s">
        <v>4581</v>
      </c>
      <c r="D2720" s="1" t="s">
        <v>93955</v>
      </c>
      <c r="E2720" s="1" t="s">
        <v>4594</v>
      </c>
      <c r="F2720" s="1" t="s">
        <v>98093</v>
      </c>
      <c r="G2720" s="1" t="s">
        <v>87</v>
      </c>
      <c r="H2720" s="1" t="s">
        <v>98094</v>
      </c>
      <c r="I2720">
        <v>1</v>
      </c>
    </row>
    <row r="2721" spans="1:9" x14ac:dyDescent="0.2">
      <c r="A2721" s="1" t="s">
        <v>98095</v>
      </c>
      <c r="B2721" s="1" t="s">
        <v>4351</v>
      </c>
      <c r="C2721" s="1" t="s">
        <v>4581</v>
      </c>
      <c r="D2721" s="1" t="s">
        <v>93955</v>
      </c>
      <c r="E2721" s="1" t="s">
        <v>4595</v>
      </c>
      <c r="F2721" s="1" t="s">
        <v>4596</v>
      </c>
      <c r="G2721" s="1" t="s">
        <v>87</v>
      </c>
      <c r="H2721" s="1" t="s">
        <v>95582</v>
      </c>
      <c r="I2721">
        <v>1</v>
      </c>
    </row>
    <row r="2722" spans="1:9" x14ac:dyDescent="0.2">
      <c r="A2722" s="1" t="s">
        <v>98096</v>
      </c>
      <c r="B2722" s="1" t="s">
        <v>4351</v>
      </c>
      <c r="C2722" s="1" t="s">
        <v>4581</v>
      </c>
      <c r="D2722" s="1" t="s">
        <v>93955</v>
      </c>
      <c r="E2722" s="1" t="s">
        <v>4597</v>
      </c>
      <c r="F2722" s="1" t="s">
        <v>4598</v>
      </c>
      <c r="G2722" s="1" t="s">
        <v>87</v>
      </c>
      <c r="H2722" s="1" t="s">
        <v>95562</v>
      </c>
      <c r="I2722">
        <v>1</v>
      </c>
    </row>
    <row r="2723" spans="1:9" x14ac:dyDescent="0.2">
      <c r="A2723" s="1" t="s">
        <v>98097</v>
      </c>
      <c r="B2723" s="1" t="s">
        <v>4351</v>
      </c>
      <c r="C2723" s="1" t="s">
        <v>4581</v>
      </c>
      <c r="D2723" s="1" t="s">
        <v>93955</v>
      </c>
      <c r="E2723" s="1" t="s">
        <v>990</v>
      </c>
      <c r="F2723" s="1" t="s">
        <v>4599</v>
      </c>
      <c r="G2723" s="1" t="s">
        <v>87</v>
      </c>
      <c r="H2723" s="1" t="s">
        <v>98098</v>
      </c>
      <c r="I2723">
        <v>1</v>
      </c>
    </row>
    <row r="2724" spans="1:9" x14ac:dyDescent="0.2">
      <c r="A2724" s="1" t="s">
        <v>98099</v>
      </c>
      <c r="B2724" s="1" t="s">
        <v>4600</v>
      </c>
      <c r="C2724" s="1" t="s">
        <v>4601</v>
      </c>
      <c r="D2724" s="1" t="s">
        <v>93957</v>
      </c>
      <c r="E2724" s="1" t="s">
        <v>4602</v>
      </c>
      <c r="F2724" s="1" t="s">
        <v>98100</v>
      </c>
      <c r="G2724" s="1" t="s">
        <v>87</v>
      </c>
      <c r="H2724" s="1" t="s">
        <v>94639</v>
      </c>
      <c r="I2724">
        <v>141</v>
      </c>
    </row>
    <row r="2725" spans="1:9" x14ac:dyDescent="0.2">
      <c r="A2725" s="1" t="s">
        <v>98101</v>
      </c>
      <c r="B2725" s="1" t="s">
        <v>4600</v>
      </c>
      <c r="C2725" s="1" t="s">
        <v>4601</v>
      </c>
      <c r="D2725" s="1" t="s">
        <v>93957</v>
      </c>
      <c r="E2725" s="1" t="s">
        <v>2842</v>
      </c>
      <c r="F2725" s="1" t="s">
        <v>98102</v>
      </c>
      <c r="G2725" s="1" t="s">
        <v>87</v>
      </c>
      <c r="H2725" s="1" t="s">
        <v>94639</v>
      </c>
      <c r="I2725">
        <v>65</v>
      </c>
    </row>
    <row r="2726" spans="1:9" x14ac:dyDescent="0.2">
      <c r="A2726" s="1" t="s">
        <v>98103</v>
      </c>
      <c r="B2726" s="1" t="s">
        <v>4600</v>
      </c>
      <c r="C2726" s="1" t="s">
        <v>4601</v>
      </c>
      <c r="D2726" s="1" t="s">
        <v>93957</v>
      </c>
      <c r="E2726" s="1" t="s">
        <v>98104</v>
      </c>
      <c r="F2726" s="1" t="s">
        <v>98105</v>
      </c>
      <c r="G2726" s="1" t="s">
        <v>87</v>
      </c>
      <c r="H2726" s="1" t="s">
        <v>94886</v>
      </c>
      <c r="I2726">
        <v>10</v>
      </c>
    </row>
    <row r="2727" spans="1:9" x14ac:dyDescent="0.2">
      <c r="A2727" s="1" t="s">
        <v>98106</v>
      </c>
      <c r="B2727" s="1" t="s">
        <v>4600</v>
      </c>
      <c r="C2727" s="1" t="s">
        <v>4601</v>
      </c>
      <c r="D2727" s="1" t="s">
        <v>93957</v>
      </c>
      <c r="E2727" s="1" t="s">
        <v>4603</v>
      </c>
      <c r="F2727" s="1" t="s">
        <v>4604</v>
      </c>
      <c r="G2727" s="1" t="s">
        <v>87</v>
      </c>
      <c r="H2727" s="1" t="s">
        <v>94543</v>
      </c>
      <c r="I2727">
        <v>5</v>
      </c>
    </row>
    <row r="2728" spans="1:9" x14ac:dyDescent="0.2">
      <c r="A2728" s="1" t="s">
        <v>98107</v>
      </c>
      <c r="B2728" s="1" t="s">
        <v>4600</v>
      </c>
      <c r="C2728" s="1" t="s">
        <v>4601</v>
      </c>
      <c r="D2728" s="1" t="s">
        <v>93957</v>
      </c>
      <c r="E2728" s="1" t="s">
        <v>4605</v>
      </c>
      <c r="F2728" s="1" t="s">
        <v>98108</v>
      </c>
      <c r="G2728" s="1" t="s">
        <v>87</v>
      </c>
      <c r="H2728" s="1" t="s">
        <v>94434</v>
      </c>
      <c r="I2728">
        <v>9</v>
      </c>
    </row>
    <row r="2729" spans="1:9" x14ac:dyDescent="0.2">
      <c r="A2729" s="1" t="s">
        <v>98109</v>
      </c>
      <c r="B2729" s="1" t="s">
        <v>4600</v>
      </c>
      <c r="C2729" s="1" t="s">
        <v>4601</v>
      </c>
      <c r="D2729" s="1" t="s">
        <v>93957</v>
      </c>
      <c r="E2729" s="1" t="s">
        <v>4606</v>
      </c>
      <c r="F2729" s="1" t="s">
        <v>4607</v>
      </c>
      <c r="G2729" s="1" t="s">
        <v>87</v>
      </c>
      <c r="H2729" s="1" t="s">
        <v>95127</v>
      </c>
      <c r="I2729">
        <v>4</v>
      </c>
    </row>
    <row r="2730" spans="1:9" x14ac:dyDescent="0.2">
      <c r="A2730" s="1" t="s">
        <v>98110</v>
      </c>
      <c r="B2730" s="1" t="s">
        <v>4600</v>
      </c>
      <c r="C2730" s="1" t="s">
        <v>4601</v>
      </c>
      <c r="D2730" s="1" t="s">
        <v>93957</v>
      </c>
      <c r="E2730" s="1" t="s">
        <v>4608</v>
      </c>
      <c r="F2730" s="1" t="s">
        <v>4609</v>
      </c>
      <c r="G2730" s="1" t="s">
        <v>87</v>
      </c>
      <c r="H2730" s="1" t="s">
        <v>94442</v>
      </c>
      <c r="I2730">
        <v>3</v>
      </c>
    </row>
    <row r="2731" spans="1:9" x14ac:dyDescent="0.2">
      <c r="A2731" s="1" t="s">
        <v>98111</v>
      </c>
      <c r="B2731" s="1" t="s">
        <v>4600</v>
      </c>
      <c r="C2731" s="1" t="s">
        <v>4601</v>
      </c>
      <c r="D2731" s="1" t="s">
        <v>93957</v>
      </c>
      <c r="E2731" s="1" t="s">
        <v>4610</v>
      </c>
      <c r="F2731" s="1" t="s">
        <v>4611</v>
      </c>
      <c r="G2731" s="1" t="s">
        <v>87</v>
      </c>
      <c r="H2731" s="1" t="s">
        <v>94935</v>
      </c>
      <c r="I2731">
        <v>4</v>
      </c>
    </row>
    <row r="2732" spans="1:9" x14ac:dyDescent="0.2">
      <c r="A2732" s="1" t="s">
        <v>98112</v>
      </c>
      <c r="B2732" s="1" t="s">
        <v>4600</v>
      </c>
      <c r="C2732" s="1" t="s">
        <v>4601</v>
      </c>
      <c r="D2732" s="1" t="s">
        <v>93957</v>
      </c>
      <c r="E2732" s="1" t="s">
        <v>4612</v>
      </c>
      <c r="F2732" s="1" t="s">
        <v>4613</v>
      </c>
      <c r="G2732" s="1" t="s">
        <v>87</v>
      </c>
      <c r="H2732" s="1" t="s">
        <v>95832</v>
      </c>
      <c r="I2732">
        <v>5</v>
      </c>
    </row>
    <row r="2733" spans="1:9" x14ac:dyDescent="0.2">
      <c r="A2733" s="1" t="s">
        <v>98113</v>
      </c>
      <c r="B2733" s="1" t="s">
        <v>4600</v>
      </c>
      <c r="C2733" s="1" t="s">
        <v>4601</v>
      </c>
      <c r="D2733" s="1" t="s">
        <v>93957</v>
      </c>
      <c r="E2733" s="1" t="s">
        <v>4614</v>
      </c>
      <c r="F2733" s="1" t="s">
        <v>4615</v>
      </c>
      <c r="G2733" s="1" t="s">
        <v>87</v>
      </c>
      <c r="H2733" s="1" t="s">
        <v>95779</v>
      </c>
      <c r="I2733">
        <v>4</v>
      </c>
    </row>
    <row r="2734" spans="1:9" x14ac:dyDescent="0.2">
      <c r="A2734" s="1" t="s">
        <v>98114</v>
      </c>
      <c r="B2734" s="1" t="s">
        <v>4600</v>
      </c>
      <c r="C2734" s="1" t="s">
        <v>4616</v>
      </c>
      <c r="D2734" s="1" t="s">
        <v>93957</v>
      </c>
      <c r="E2734" s="1" t="s">
        <v>4617</v>
      </c>
      <c r="F2734" s="1" t="s">
        <v>4618</v>
      </c>
      <c r="G2734" s="1" t="s">
        <v>87</v>
      </c>
      <c r="H2734" s="1" t="s">
        <v>94582</v>
      </c>
      <c r="I2734">
        <v>2</v>
      </c>
    </row>
    <row r="2735" spans="1:9" x14ac:dyDescent="0.2">
      <c r="A2735" s="1" t="s">
        <v>98115</v>
      </c>
      <c r="B2735" s="1" t="s">
        <v>4600</v>
      </c>
      <c r="C2735" s="1" t="s">
        <v>4616</v>
      </c>
      <c r="D2735" s="1" t="s">
        <v>93957</v>
      </c>
      <c r="E2735" s="1" t="s">
        <v>4619</v>
      </c>
      <c r="F2735" s="1" t="s">
        <v>4620</v>
      </c>
      <c r="G2735" s="1" t="s">
        <v>87</v>
      </c>
      <c r="H2735" s="1" t="s">
        <v>94749</v>
      </c>
      <c r="I2735">
        <v>1</v>
      </c>
    </row>
    <row r="2736" spans="1:9" x14ac:dyDescent="0.2">
      <c r="A2736" s="1" t="s">
        <v>98116</v>
      </c>
      <c r="B2736" s="1" t="s">
        <v>4600</v>
      </c>
      <c r="C2736" s="1" t="s">
        <v>4616</v>
      </c>
      <c r="D2736" s="1" t="s">
        <v>93957</v>
      </c>
      <c r="E2736" s="1" t="s">
        <v>4621</v>
      </c>
      <c r="F2736" s="1" t="s">
        <v>98117</v>
      </c>
      <c r="G2736" s="1" t="s">
        <v>87</v>
      </c>
      <c r="H2736" s="1" t="s">
        <v>95250</v>
      </c>
      <c r="I2736">
        <v>1</v>
      </c>
    </row>
    <row r="2737" spans="1:9" x14ac:dyDescent="0.2">
      <c r="A2737" s="1" t="s">
        <v>98118</v>
      </c>
      <c r="B2737" s="1" t="s">
        <v>4600</v>
      </c>
      <c r="C2737" s="1" t="s">
        <v>4616</v>
      </c>
      <c r="D2737" s="1" t="s">
        <v>93957</v>
      </c>
      <c r="E2737" s="1" t="s">
        <v>4622</v>
      </c>
      <c r="F2737" s="1" t="s">
        <v>4623</v>
      </c>
      <c r="G2737" s="1" t="s">
        <v>87</v>
      </c>
      <c r="H2737" s="1" t="s">
        <v>94886</v>
      </c>
      <c r="I2737">
        <v>1</v>
      </c>
    </row>
    <row r="2738" spans="1:9" x14ac:dyDescent="0.2">
      <c r="A2738" s="1" t="s">
        <v>98119</v>
      </c>
      <c r="B2738" s="1" t="s">
        <v>4600</v>
      </c>
      <c r="C2738" s="1" t="s">
        <v>4616</v>
      </c>
      <c r="D2738" s="1" t="s">
        <v>93957</v>
      </c>
      <c r="E2738" s="1" t="s">
        <v>4624</v>
      </c>
      <c r="F2738" s="1" t="s">
        <v>4625</v>
      </c>
      <c r="G2738" s="1" t="s">
        <v>87</v>
      </c>
      <c r="H2738" s="1" t="s">
        <v>94747</v>
      </c>
      <c r="I2738">
        <v>1</v>
      </c>
    </row>
    <row r="2739" spans="1:9" x14ac:dyDescent="0.2">
      <c r="A2739" s="1" t="s">
        <v>98120</v>
      </c>
      <c r="B2739" s="1" t="s">
        <v>4600</v>
      </c>
      <c r="C2739" s="1" t="s">
        <v>4616</v>
      </c>
      <c r="D2739" s="1" t="s">
        <v>93957</v>
      </c>
      <c r="E2739" s="1" t="s">
        <v>4626</v>
      </c>
      <c r="F2739" s="1" t="s">
        <v>98121</v>
      </c>
      <c r="G2739" s="1" t="s">
        <v>87</v>
      </c>
      <c r="H2739" s="1" t="s">
        <v>94427</v>
      </c>
      <c r="I2739">
        <v>1</v>
      </c>
    </row>
    <row r="2740" spans="1:9" x14ac:dyDescent="0.2">
      <c r="A2740" s="1" t="s">
        <v>98122</v>
      </c>
      <c r="B2740" s="1" t="s">
        <v>4600</v>
      </c>
      <c r="C2740" s="1" t="s">
        <v>4616</v>
      </c>
      <c r="D2740" s="1" t="s">
        <v>93957</v>
      </c>
      <c r="E2740" s="1" t="s">
        <v>4627</v>
      </c>
      <c r="F2740" s="1" t="s">
        <v>98123</v>
      </c>
      <c r="G2740" s="1" t="s">
        <v>87</v>
      </c>
      <c r="H2740" s="1" t="s">
        <v>94633</v>
      </c>
      <c r="I2740">
        <v>3</v>
      </c>
    </row>
    <row r="2741" spans="1:9" x14ac:dyDescent="0.2">
      <c r="A2741" s="1" t="s">
        <v>98124</v>
      </c>
      <c r="B2741" s="1" t="s">
        <v>4600</v>
      </c>
      <c r="C2741" s="1" t="s">
        <v>4616</v>
      </c>
      <c r="D2741" s="1" t="s">
        <v>93957</v>
      </c>
      <c r="E2741" s="1" t="s">
        <v>4628</v>
      </c>
      <c r="F2741" s="1" t="s">
        <v>4629</v>
      </c>
      <c r="G2741" s="1" t="s">
        <v>87</v>
      </c>
      <c r="H2741" s="1" t="s">
        <v>94429</v>
      </c>
      <c r="I2741">
        <v>2</v>
      </c>
    </row>
    <row r="2742" spans="1:9" x14ac:dyDescent="0.2">
      <c r="A2742" s="1" t="s">
        <v>98125</v>
      </c>
      <c r="B2742" s="1" t="s">
        <v>4600</v>
      </c>
      <c r="C2742" s="1" t="s">
        <v>4616</v>
      </c>
      <c r="D2742" s="1" t="s">
        <v>93957</v>
      </c>
      <c r="E2742" s="1" t="s">
        <v>4630</v>
      </c>
      <c r="F2742" s="1" t="s">
        <v>4631</v>
      </c>
      <c r="G2742" s="1" t="s">
        <v>87</v>
      </c>
      <c r="H2742" s="1" t="s">
        <v>94921</v>
      </c>
      <c r="I2742">
        <v>5</v>
      </c>
    </row>
    <row r="2743" spans="1:9" x14ac:dyDescent="0.2">
      <c r="A2743" s="1" t="s">
        <v>98126</v>
      </c>
      <c r="B2743" s="1" t="s">
        <v>4600</v>
      </c>
      <c r="C2743" s="1" t="s">
        <v>4632</v>
      </c>
      <c r="D2743" s="1" t="s">
        <v>93957</v>
      </c>
      <c r="E2743" s="1" t="s">
        <v>4633</v>
      </c>
      <c r="F2743" s="1" t="s">
        <v>4634</v>
      </c>
      <c r="G2743" s="1" t="s">
        <v>87</v>
      </c>
      <c r="H2743" s="1" t="s">
        <v>97448</v>
      </c>
      <c r="I2743">
        <v>2</v>
      </c>
    </row>
    <row r="2744" spans="1:9" x14ac:dyDescent="0.2">
      <c r="A2744" s="1" t="s">
        <v>98127</v>
      </c>
      <c r="B2744" s="1" t="s">
        <v>4600</v>
      </c>
      <c r="C2744" s="1" t="s">
        <v>4632</v>
      </c>
      <c r="D2744" s="1" t="s">
        <v>93957</v>
      </c>
      <c r="E2744" s="1" t="s">
        <v>1649</v>
      </c>
      <c r="F2744" s="1" t="s">
        <v>4635</v>
      </c>
      <c r="G2744" s="1" t="s">
        <v>87</v>
      </c>
      <c r="H2744" s="1" t="s">
        <v>94429</v>
      </c>
      <c r="I2744">
        <v>1</v>
      </c>
    </row>
    <row r="2745" spans="1:9" x14ac:dyDescent="0.2">
      <c r="A2745" s="1" t="s">
        <v>98128</v>
      </c>
      <c r="B2745" s="1" t="s">
        <v>4600</v>
      </c>
      <c r="C2745" s="1" t="s">
        <v>4632</v>
      </c>
      <c r="D2745" s="1" t="s">
        <v>93957</v>
      </c>
      <c r="E2745" s="1" t="s">
        <v>4636</v>
      </c>
      <c r="F2745" s="1" t="s">
        <v>4637</v>
      </c>
      <c r="G2745" s="1" t="s">
        <v>87</v>
      </c>
      <c r="H2745" s="1" t="s">
        <v>95002</v>
      </c>
      <c r="I2745">
        <v>1</v>
      </c>
    </row>
    <row r="2746" spans="1:9" x14ac:dyDescent="0.2">
      <c r="A2746" s="1" t="s">
        <v>98129</v>
      </c>
      <c r="B2746" s="1" t="s">
        <v>4600</v>
      </c>
      <c r="C2746" s="1" t="s">
        <v>4632</v>
      </c>
      <c r="D2746" s="1" t="s">
        <v>93957</v>
      </c>
      <c r="E2746" s="1" t="s">
        <v>257</v>
      </c>
      <c r="F2746" s="1" t="s">
        <v>4638</v>
      </c>
      <c r="G2746" s="1" t="s">
        <v>87</v>
      </c>
      <c r="H2746" s="1" t="s">
        <v>98130</v>
      </c>
      <c r="I2746">
        <v>1</v>
      </c>
    </row>
    <row r="2747" spans="1:9" x14ac:dyDescent="0.2">
      <c r="A2747" s="1" t="s">
        <v>98131</v>
      </c>
      <c r="B2747" s="1" t="s">
        <v>4600</v>
      </c>
      <c r="C2747" s="1" t="s">
        <v>4632</v>
      </c>
      <c r="D2747" s="1" t="s">
        <v>93957</v>
      </c>
      <c r="E2747" s="1" t="s">
        <v>4639</v>
      </c>
      <c r="F2747" s="1" t="s">
        <v>4640</v>
      </c>
      <c r="G2747" s="1" t="s">
        <v>87</v>
      </c>
      <c r="H2747" s="1" t="s">
        <v>95832</v>
      </c>
      <c r="I2747">
        <v>1</v>
      </c>
    </row>
    <row r="2748" spans="1:9" x14ac:dyDescent="0.2">
      <c r="A2748" s="1" t="s">
        <v>98132</v>
      </c>
      <c r="B2748" s="1" t="s">
        <v>4600</v>
      </c>
      <c r="C2748" s="1" t="s">
        <v>4632</v>
      </c>
      <c r="D2748" s="1" t="s">
        <v>93957</v>
      </c>
      <c r="E2748" s="1" t="s">
        <v>98133</v>
      </c>
      <c r="F2748" s="1" t="s">
        <v>98134</v>
      </c>
      <c r="G2748" s="1" t="s">
        <v>87</v>
      </c>
      <c r="H2748" s="1" t="s">
        <v>95164</v>
      </c>
      <c r="I2748">
        <v>1</v>
      </c>
    </row>
    <row r="2749" spans="1:9" x14ac:dyDescent="0.2">
      <c r="A2749" s="1" t="s">
        <v>98135</v>
      </c>
      <c r="B2749" s="1" t="s">
        <v>4600</v>
      </c>
      <c r="C2749" s="1" t="s">
        <v>4632</v>
      </c>
      <c r="D2749" s="1" t="s">
        <v>93957</v>
      </c>
      <c r="E2749" s="1" t="s">
        <v>4641</v>
      </c>
      <c r="F2749" s="1" t="s">
        <v>4642</v>
      </c>
      <c r="G2749" s="1" t="s">
        <v>87</v>
      </c>
      <c r="H2749" s="1" t="s">
        <v>95164</v>
      </c>
      <c r="I2749">
        <v>1</v>
      </c>
    </row>
    <row r="2750" spans="1:9" x14ac:dyDescent="0.2">
      <c r="A2750" s="1" t="s">
        <v>98136</v>
      </c>
      <c r="B2750" s="1" t="s">
        <v>4600</v>
      </c>
      <c r="C2750" s="1" t="s">
        <v>4632</v>
      </c>
      <c r="D2750" s="1" t="s">
        <v>93957</v>
      </c>
      <c r="E2750" s="1" t="s">
        <v>3088</v>
      </c>
      <c r="F2750" s="1" t="s">
        <v>98137</v>
      </c>
      <c r="G2750" s="1" t="s">
        <v>87</v>
      </c>
      <c r="H2750" s="1" t="s">
        <v>94815</v>
      </c>
      <c r="I2750">
        <v>1</v>
      </c>
    </row>
    <row r="2751" spans="1:9" x14ac:dyDescent="0.2">
      <c r="A2751" s="1" t="s">
        <v>98138</v>
      </c>
      <c r="B2751" s="1" t="s">
        <v>4600</v>
      </c>
      <c r="C2751" s="1" t="s">
        <v>4632</v>
      </c>
      <c r="D2751" s="1" t="s">
        <v>93957</v>
      </c>
      <c r="E2751" s="1" t="s">
        <v>4643</v>
      </c>
      <c r="F2751" s="1" t="s">
        <v>4644</v>
      </c>
      <c r="G2751" s="1" t="s">
        <v>87</v>
      </c>
      <c r="H2751" s="1" t="s">
        <v>94643</v>
      </c>
      <c r="I2751">
        <v>1</v>
      </c>
    </row>
    <row r="2752" spans="1:9" x14ac:dyDescent="0.2">
      <c r="A2752" s="1" t="s">
        <v>98139</v>
      </c>
      <c r="B2752" s="1" t="s">
        <v>4600</v>
      </c>
      <c r="C2752" s="1" t="s">
        <v>4645</v>
      </c>
      <c r="D2752" s="1" t="s">
        <v>93963</v>
      </c>
      <c r="E2752" s="1" t="s">
        <v>98140</v>
      </c>
      <c r="F2752" s="1" t="s">
        <v>98141</v>
      </c>
      <c r="G2752" s="1" t="s">
        <v>87</v>
      </c>
      <c r="H2752" s="1" t="s">
        <v>94921</v>
      </c>
      <c r="I2752">
        <v>564</v>
      </c>
    </row>
    <row r="2753" spans="1:9" x14ac:dyDescent="0.2">
      <c r="A2753" s="1" t="s">
        <v>98142</v>
      </c>
      <c r="B2753" s="1" t="s">
        <v>4600</v>
      </c>
      <c r="C2753" s="1" t="s">
        <v>4645</v>
      </c>
      <c r="D2753" s="1" t="s">
        <v>93963</v>
      </c>
      <c r="E2753" s="1" t="s">
        <v>4646</v>
      </c>
      <c r="F2753" s="1" t="s">
        <v>4647</v>
      </c>
      <c r="G2753" s="1" t="s">
        <v>87</v>
      </c>
      <c r="H2753" s="1" t="s">
        <v>95155</v>
      </c>
      <c r="I2753">
        <v>190</v>
      </c>
    </row>
    <row r="2754" spans="1:9" x14ac:dyDescent="0.2">
      <c r="A2754" s="1" t="s">
        <v>98143</v>
      </c>
      <c r="B2754" s="1" t="s">
        <v>4600</v>
      </c>
      <c r="C2754" s="1" t="s">
        <v>4645</v>
      </c>
      <c r="D2754" s="1" t="s">
        <v>93963</v>
      </c>
      <c r="E2754" s="1" t="s">
        <v>4648</v>
      </c>
      <c r="F2754" s="1" t="s">
        <v>4649</v>
      </c>
      <c r="G2754" s="1" t="s">
        <v>87</v>
      </c>
      <c r="H2754" s="1" t="s">
        <v>97206</v>
      </c>
      <c r="I2754">
        <v>58</v>
      </c>
    </row>
    <row r="2755" spans="1:9" x14ac:dyDescent="0.2">
      <c r="A2755" s="1" t="s">
        <v>98144</v>
      </c>
      <c r="B2755" s="1" t="s">
        <v>4600</v>
      </c>
      <c r="C2755" s="1" t="s">
        <v>4645</v>
      </c>
      <c r="D2755" s="1" t="s">
        <v>93963</v>
      </c>
      <c r="E2755" s="1" t="s">
        <v>4650</v>
      </c>
      <c r="F2755" s="1" t="s">
        <v>4651</v>
      </c>
      <c r="G2755" s="1" t="s">
        <v>87</v>
      </c>
      <c r="H2755" s="1" t="s">
        <v>95399</v>
      </c>
      <c r="I2755">
        <v>2</v>
      </c>
    </row>
    <row r="2756" spans="1:9" x14ac:dyDescent="0.2">
      <c r="A2756" s="1" t="s">
        <v>98145</v>
      </c>
      <c r="B2756" s="1" t="s">
        <v>4600</v>
      </c>
      <c r="C2756" s="1" t="s">
        <v>4645</v>
      </c>
      <c r="D2756" s="1" t="s">
        <v>93963</v>
      </c>
      <c r="E2756" s="1" t="s">
        <v>4652</v>
      </c>
      <c r="F2756" s="1" t="s">
        <v>4653</v>
      </c>
      <c r="G2756" s="1" t="s">
        <v>87</v>
      </c>
      <c r="H2756" s="1" t="s">
        <v>94886</v>
      </c>
      <c r="I2756">
        <v>2</v>
      </c>
    </row>
    <row r="2757" spans="1:9" x14ac:dyDescent="0.2">
      <c r="A2757" s="1" t="s">
        <v>98146</v>
      </c>
      <c r="B2757" s="1" t="s">
        <v>4600</v>
      </c>
      <c r="C2757" s="1" t="s">
        <v>4645</v>
      </c>
      <c r="D2757" s="1" t="s">
        <v>93963</v>
      </c>
      <c r="E2757" s="1" t="s">
        <v>4654</v>
      </c>
      <c r="F2757" s="1" t="s">
        <v>4655</v>
      </c>
      <c r="G2757" s="1" t="s">
        <v>87</v>
      </c>
      <c r="H2757" s="1" t="s">
        <v>95235</v>
      </c>
      <c r="I2757">
        <v>4</v>
      </c>
    </row>
    <row r="2758" spans="1:9" x14ac:dyDescent="0.2">
      <c r="A2758" s="1" t="s">
        <v>98147</v>
      </c>
      <c r="B2758" s="1" t="s">
        <v>4600</v>
      </c>
      <c r="C2758" s="1" t="s">
        <v>4645</v>
      </c>
      <c r="D2758" s="1" t="s">
        <v>93963</v>
      </c>
      <c r="E2758" s="1" t="s">
        <v>4656</v>
      </c>
      <c r="F2758" s="1" t="s">
        <v>4657</v>
      </c>
      <c r="G2758" s="1" t="s">
        <v>87</v>
      </c>
      <c r="H2758" s="1" t="s">
        <v>94730</v>
      </c>
      <c r="I2758">
        <v>2</v>
      </c>
    </row>
    <row r="2759" spans="1:9" x14ac:dyDescent="0.2">
      <c r="A2759" s="1" t="s">
        <v>98148</v>
      </c>
      <c r="B2759" s="1" t="s">
        <v>4600</v>
      </c>
      <c r="C2759" s="1" t="s">
        <v>4645</v>
      </c>
      <c r="D2759" s="1" t="s">
        <v>93963</v>
      </c>
      <c r="E2759" s="1" t="s">
        <v>1113</v>
      </c>
      <c r="F2759" s="1" t="s">
        <v>4658</v>
      </c>
      <c r="G2759" s="1" t="s">
        <v>87</v>
      </c>
      <c r="H2759" s="1" t="s">
        <v>97148</v>
      </c>
      <c r="I2759">
        <v>2</v>
      </c>
    </row>
    <row r="2760" spans="1:9" x14ac:dyDescent="0.2">
      <c r="A2760" s="1" t="s">
        <v>98149</v>
      </c>
      <c r="B2760" s="1" t="s">
        <v>4600</v>
      </c>
      <c r="C2760" s="1" t="s">
        <v>4645</v>
      </c>
      <c r="D2760" s="1" t="s">
        <v>93963</v>
      </c>
      <c r="E2760" s="1" t="s">
        <v>4659</v>
      </c>
      <c r="F2760" s="1" t="s">
        <v>4660</v>
      </c>
      <c r="G2760" s="1" t="s">
        <v>87</v>
      </c>
      <c r="H2760" s="1" t="s">
        <v>94998</v>
      </c>
      <c r="I2760">
        <v>1</v>
      </c>
    </row>
    <row r="2761" spans="1:9" x14ac:dyDescent="0.2">
      <c r="A2761" s="1" t="s">
        <v>98150</v>
      </c>
      <c r="B2761" s="1" t="s">
        <v>4600</v>
      </c>
      <c r="C2761" s="1" t="s">
        <v>4661</v>
      </c>
      <c r="D2761" s="1" t="s">
        <v>93963</v>
      </c>
      <c r="E2761" s="1" t="s">
        <v>4662</v>
      </c>
      <c r="F2761" s="1" t="s">
        <v>4663</v>
      </c>
      <c r="G2761" s="1" t="s">
        <v>87</v>
      </c>
      <c r="H2761" s="1" t="s">
        <v>94721</v>
      </c>
      <c r="I2761">
        <v>1</v>
      </c>
    </row>
    <row r="2762" spans="1:9" x14ac:dyDescent="0.2">
      <c r="A2762" s="1" t="s">
        <v>98151</v>
      </c>
      <c r="B2762" s="1" t="s">
        <v>4600</v>
      </c>
      <c r="C2762" s="1" t="s">
        <v>4661</v>
      </c>
      <c r="D2762" s="1" t="s">
        <v>93963</v>
      </c>
      <c r="E2762" s="1" t="s">
        <v>77</v>
      </c>
      <c r="F2762" s="1" t="s">
        <v>4664</v>
      </c>
      <c r="G2762" s="1" t="s">
        <v>87</v>
      </c>
      <c r="H2762" s="1" t="s">
        <v>96468</v>
      </c>
      <c r="I2762">
        <v>1</v>
      </c>
    </row>
    <row r="2763" spans="1:9" x14ac:dyDescent="0.2">
      <c r="A2763" s="1" t="s">
        <v>98152</v>
      </c>
      <c r="B2763" s="1" t="s">
        <v>4600</v>
      </c>
      <c r="C2763" s="1" t="s">
        <v>4661</v>
      </c>
      <c r="D2763" s="1" t="s">
        <v>93963</v>
      </c>
      <c r="E2763" s="1" t="s">
        <v>4665</v>
      </c>
      <c r="F2763" s="1" t="s">
        <v>4666</v>
      </c>
      <c r="G2763" s="1" t="s">
        <v>87</v>
      </c>
      <c r="H2763" s="1" t="s">
        <v>94742</v>
      </c>
      <c r="I2763">
        <v>1</v>
      </c>
    </row>
    <row r="2764" spans="1:9" x14ac:dyDescent="0.2">
      <c r="A2764" s="1" t="s">
        <v>98153</v>
      </c>
      <c r="B2764" s="1" t="s">
        <v>4600</v>
      </c>
      <c r="C2764" s="1" t="s">
        <v>4661</v>
      </c>
      <c r="D2764" s="1" t="s">
        <v>93963</v>
      </c>
      <c r="E2764" s="1" t="s">
        <v>4667</v>
      </c>
      <c r="F2764" s="1" t="s">
        <v>4668</v>
      </c>
      <c r="G2764" s="1" t="s">
        <v>87</v>
      </c>
      <c r="H2764" s="1" t="s">
        <v>95000</v>
      </c>
      <c r="I2764">
        <v>1</v>
      </c>
    </row>
    <row r="2765" spans="1:9" x14ac:dyDescent="0.2">
      <c r="A2765" s="1" t="s">
        <v>98154</v>
      </c>
      <c r="B2765" s="1" t="s">
        <v>4600</v>
      </c>
      <c r="C2765" s="1" t="s">
        <v>4661</v>
      </c>
      <c r="D2765" s="1" t="s">
        <v>93963</v>
      </c>
      <c r="E2765" s="1" t="s">
        <v>4669</v>
      </c>
      <c r="F2765" s="1" t="s">
        <v>94220</v>
      </c>
      <c r="G2765" s="1" t="s">
        <v>94221</v>
      </c>
      <c r="H2765" s="1" t="s">
        <v>94221</v>
      </c>
    </row>
    <row r="2766" spans="1:9" x14ac:dyDescent="0.2">
      <c r="A2766" s="1" t="s">
        <v>94221</v>
      </c>
      <c r="B2766" s="1" t="s">
        <v>94221</v>
      </c>
      <c r="C2766" s="1" t="s">
        <v>94221</v>
      </c>
      <c r="D2766" s="1" t="s">
        <v>94221</v>
      </c>
      <c r="E2766" s="1" t="s">
        <v>94221</v>
      </c>
      <c r="F2766" s="1" t="s">
        <v>94221</v>
      </c>
      <c r="G2766" s="1" t="s">
        <v>94221</v>
      </c>
      <c r="H2766" s="1" t="s">
        <v>94221</v>
      </c>
    </row>
    <row r="2767" spans="1:9" x14ac:dyDescent="0.2">
      <c r="A2767" s="1" t="s">
        <v>94221</v>
      </c>
      <c r="B2767" s="1" t="s">
        <v>94221</v>
      </c>
      <c r="C2767" s="1" t="s">
        <v>94221</v>
      </c>
      <c r="D2767" s="1" t="s">
        <v>94221</v>
      </c>
      <c r="E2767" s="1" t="s">
        <v>94221</v>
      </c>
      <c r="F2767" s="1" t="s">
        <v>94221</v>
      </c>
      <c r="G2767" s="1" t="s">
        <v>94221</v>
      </c>
      <c r="H2767" s="1" t="s">
        <v>94221</v>
      </c>
    </row>
    <row r="2768" spans="1:9" x14ac:dyDescent="0.2">
      <c r="A2768" s="1" t="s">
        <v>98155</v>
      </c>
      <c r="B2768" s="1" t="s">
        <v>98156</v>
      </c>
      <c r="C2768" s="1" t="s">
        <v>98157</v>
      </c>
      <c r="D2768" s="1" t="s">
        <v>98158</v>
      </c>
      <c r="E2768" s="1" t="s">
        <v>98159</v>
      </c>
      <c r="F2768" s="1" t="s">
        <v>98160</v>
      </c>
      <c r="G2768" s="1" t="s">
        <v>98161</v>
      </c>
      <c r="H2768" s="1" t="s">
        <v>98162</v>
      </c>
    </row>
    <row r="2769" spans="1:9" x14ac:dyDescent="0.2">
      <c r="A2769" s="1" t="s">
        <v>98163</v>
      </c>
      <c r="B2769" s="1" t="s">
        <v>4600</v>
      </c>
      <c r="C2769" s="1" t="s">
        <v>4661</v>
      </c>
      <c r="D2769" s="1" t="s">
        <v>93963</v>
      </c>
      <c r="E2769" s="1" t="s">
        <v>4670</v>
      </c>
      <c r="F2769" s="1" t="s">
        <v>4671</v>
      </c>
      <c r="G2769" s="1" t="s">
        <v>87</v>
      </c>
      <c r="H2769" s="1" t="s">
        <v>94828</v>
      </c>
      <c r="I2769">
        <v>1</v>
      </c>
    </row>
    <row r="2770" spans="1:9" x14ac:dyDescent="0.2">
      <c r="A2770" s="1" t="s">
        <v>98164</v>
      </c>
      <c r="B2770" s="1" t="s">
        <v>4600</v>
      </c>
      <c r="C2770" s="1" t="s">
        <v>4661</v>
      </c>
      <c r="D2770" s="1" t="s">
        <v>93963</v>
      </c>
      <c r="E2770" s="1" t="s">
        <v>4672</v>
      </c>
      <c r="F2770" s="1" t="s">
        <v>4673</v>
      </c>
      <c r="G2770" s="1" t="s">
        <v>87</v>
      </c>
      <c r="H2770" s="1" t="s">
        <v>94484</v>
      </c>
      <c r="I2770">
        <v>2</v>
      </c>
    </row>
    <row r="2771" spans="1:9" x14ac:dyDescent="0.2">
      <c r="A2771" s="1" t="s">
        <v>98165</v>
      </c>
      <c r="B2771" s="1" t="s">
        <v>4600</v>
      </c>
      <c r="C2771" s="1" t="s">
        <v>4661</v>
      </c>
      <c r="D2771" s="1" t="s">
        <v>93963</v>
      </c>
      <c r="E2771" s="1" t="s">
        <v>4674</v>
      </c>
      <c r="F2771" s="1" t="s">
        <v>4675</v>
      </c>
      <c r="G2771" s="1" t="s">
        <v>87</v>
      </c>
      <c r="H2771" s="1" t="s">
        <v>94484</v>
      </c>
      <c r="I2771">
        <v>1</v>
      </c>
    </row>
    <row r="2772" spans="1:9" x14ac:dyDescent="0.2">
      <c r="A2772" s="1" t="s">
        <v>98166</v>
      </c>
      <c r="B2772" s="1" t="s">
        <v>4600</v>
      </c>
      <c r="C2772" s="1" t="s">
        <v>4661</v>
      </c>
      <c r="D2772" s="1" t="s">
        <v>93963</v>
      </c>
      <c r="E2772" s="1" t="s">
        <v>4676</v>
      </c>
      <c r="F2772" s="1" t="s">
        <v>4677</v>
      </c>
      <c r="G2772" s="1" t="s">
        <v>87</v>
      </c>
      <c r="H2772" s="1" t="s">
        <v>96567</v>
      </c>
      <c r="I2772">
        <v>1</v>
      </c>
    </row>
    <row r="2773" spans="1:9" x14ac:dyDescent="0.2">
      <c r="A2773" s="1" t="s">
        <v>98167</v>
      </c>
      <c r="B2773" s="1" t="s">
        <v>4600</v>
      </c>
      <c r="C2773" s="1" t="s">
        <v>4678</v>
      </c>
      <c r="D2773" s="1" t="s">
        <v>93963</v>
      </c>
      <c r="E2773" s="1" t="s">
        <v>4679</v>
      </c>
      <c r="F2773" s="1" t="s">
        <v>4680</v>
      </c>
      <c r="G2773" s="1" t="s">
        <v>87</v>
      </c>
      <c r="H2773" s="1" t="s">
        <v>94776</v>
      </c>
    </row>
    <row r="2774" spans="1:9" x14ac:dyDescent="0.2">
      <c r="A2774" s="1" t="s">
        <v>98168</v>
      </c>
      <c r="B2774" s="1" t="s">
        <v>4600</v>
      </c>
      <c r="C2774" s="1" t="s">
        <v>4678</v>
      </c>
      <c r="D2774" s="1" t="s">
        <v>93963</v>
      </c>
      <c r="E2774" s="1" t="s">
        <v>3464</v>
      </c>
      <c r="F2774" s="1" t="s">
        <v>4681</v>
      </c>
      <c r="G2774" s="1" t="s">
        <v>87</v>
      </c>
      <c r="H2774" s="1" t="s">
        <v>94610</v>
      </c>
    </row>
    <row r="2775" spans="1:9" x14ac:dyDescent="0.2">
      <c r="A2775" s="1" t="s">
        <v>98169</v>
      </c>
      <c r="B2775" s="1" t="s">
        <v>4600</v>
      </c>
      <c r="C2775" s="1" t="s">
        <v>4678</v>
      </c>
      <c r="D2775" s="1" t="s">
        <v>93963</v>
      </c>
      <c r="E2775" s="1" t="s">
        <v>4682</v>
      </c>
      <c r="F2775" s="1" t="s">
        <v>4683</v>
      </c>
      <c r="G2775" s="1" t="s">
        <v>87</v>
      </c>
      <c r="H2775" s="1" t="s">
        <v>94953</v>
      </c>
    </row>
    <row r="2776" spans="1:9" x14ac:dyDescent="0.2">
      <c r="A2776" s="1" t="s">
        <v>98170</v>
      </c>
      <c r="B2776" s="1" t="s">
        <v>4600</v>
      </c>
      <c r="C2776" s="1" t="s">
        <v>4678</v>
      </c>
      <c r="D2776" s="1" t="s">
        <v>93963</v>
      </c>
      <c r="E2776" s="1" t="s">
        <v>4319</v>
      </c>
      <c r="F2776" s="1" t="s">
        <v>4684</v>
      </c>
      <c r="G2776" s="1" t="s">
        <v>87</v>
      </c>
      <c r="H2776" s="1" t="s">
        <v>94864</v>
      </c>
      <c r="I2776">
        <v>1</v>
      </c>
    </row>
    <row r="2777" spans="1:9" x14ac:dyDescent="0.2">
      <c r="A2777" s="1" t="s">
        <v>98171</v>
      </c>
      <c r="B2777" s="1" t="s">
        <v>4600</v>
      </c>
      <c r="C2777" s="1" t="s">
        <v>4678</v>
      </c>
      <c r="D2777" s="1" t="s">
        <v>93963</v>
      </c>
      <c r="E2777" s="1" t="s">
        <v>4685</v>
      </c>
      <c r="F2777" s="1" t="s">
        <v>4686</v>
      </c>
      <c r="G2777" s="1" t="s">
        <v>87</v>
      </c>
      <c r="H2777" s="1" t="s">
        <v>94488</v>
      </c>
      <c r="I2777">
        <v>1</v>
      </c>
    </row>
    <row r="2778" spans="1:9" x14ac:dyDescent="0.2">
      <c r="A2778" s="1" t="s">
        <v>98172</v>
      </c>
      <c r="B2778" s="1" t="s">
        <v>4600</v>
      </c>
      <c r="C2778" s="1" t="s">
        <v>4678</v>
      </c>
      <c r="D2778" s="1" t="s">
        <v>93963</v>
      </c>
      <c r="E2778" s="1" t="s">
        <v>4687</v>
      </c>
      <c r="F2778" s="1" t="s">
        <v>4688</v>
      </c>
      <c r="G2778" s="1" t="s">
        <v>87</v>
      </c>
      <c r="H2778" s="1" t="s">
        <v>94442</v>
      </c>
      <c r="I2778">
        <v>1</v>
      </c>
    </row>
    <row r="2779" spans="1:9" x14ac:dyDescent="0.2">
      <c r="A2779" s="1" t="s">
        <v>98173</v>
      </c>
      <c r="B2779" s="1" t="s">
        <v>4600</v>
      </c>
      <c r="C2779" s="1" t="s">
        <v>4678</v>
      </c>
      <c r="D2779" s="1" t="s">
        <v>93963</v>
      </c>
      <c r="E2779" s="1" t="s">
        <v>98174</v>
      </c>
      <c r="F2779" s="1" t="s">
        <v>98175</v>
      </c>
      <c r="G2779" s="1" t="s">
        <v>87</v>
      </c>
      <c r="H2779" s="1" t="s">
        <v>94790</v>
      </c>
      <c r="I2779">
        <v>1</v>
      </c>
    </row>
    <row r="2780" spans="1:9" x14ac:dyDescent="0.2">
      <c r="A2780" s="1" t="s">
        <v>98176</v>
      </c>
      <c r="B2780" s="1" t="s">
        <v>4600</v>
      </c>
      <c r="C2780" s="1" t="s">
        <v>4678</v>
      </c>
      <c r="D2780" s="1" t="s">
        <v>93963</v>
      </c>
      <c r="E2780" s="1" t="s">
        <v>4689</v>
      </c>
      <c r="F2780" s="1" t="s">
        <v>4690</v>
      </c>
      <c r="G2780" s="1" t="s">
        <v>87</v>
      </c>
      <c r="H2780" s="1" t="s">
        <v>95585</v>
      </c>
      <c r="I2780">
        <v>1</v>
      </c>
    </row>
    <row r="2781" spans="1:9" x14ac:dyDescent="0.2">
      <c r="A2781" s="1" t="s">
        <v>98177</v>
      </c>
      <c r="B2781" s="1" t="s">
        <v>4600</v>
      </c>
      <c r="C2781" s="1" t="s">
        <v>4678</v>
      </c>
      <c r="D2781" s="1" t="s">
        <v>93963</v>
      </c>
      <c r="E2781" s="1" t="s">
        <v>4691</v>
      </c>
      <c r="F2781" s="1" t="s">
        <v>4692</v>
      </c>
      <c r="G2781" s="1" t="s">
        <v>87</v>
      </c>
      <c r="H2781" s="1" t="s">
        <v>94434</v>
      </c>
      <c r="I2781">
        <v>2</v>
      </c>
    </row>
    <row r="2782" spans="1:9" x14ac:dyDescent="0.2">
      <c r="A2782" s="1" t="s">
        <v>98178</v>
      </c>
      <c r="B2782" s="1" t="s">
        <v>4600</v>
      </c>
      <c r="C2782" s="1" t="s">
        <v>4693</v>
      </c>
      <c r="D2782" s="1" t="s">
        <v>93961</v>
      </c>
      <c r="E2782" s="1" t="s">
        <v>4694</v>
      </c>
      <c r="F2782" s="1" t="s">
        <v>4695</v>
      </c>
      <c r="G2782" s="1" t="s">
        <v>87</v>
      </c>
      <c r="H2782" s="1" t="s">
        <v>94451</v>
      </c>
      <c r="I2782">
        <v>423</v>
      </c>
    </row>
    <row r="2783" spans="1:9" x14ac:dyDescent="0.2">
      <c r="A2783" s="1" t="s">
        <v>98179</v>
      </c>
      <c r="B2783" s="1" t="s">
        <v>4600</v>
      </c>
      <c r="C2783" s="1" t="s">
        <v>4693</v>
      </c>
      <c r="D2783" s="1" t="s">
        <v>93961</v>
      </c>
      <c r="E2783" s="1" t="s">
        <v>4696</v>
      </c>
      <c r="F2783" s="1" t="s">
        <v>98180</v>
      </c>
      <c r="G2783" s="1" t="s">
        <v>87</v>
      </c>
      <c r="H2783" s="1" t="s">
        <v>97025</v>
      </c>
      <c r="I2783">
        <v>16</v>
      </c>
    </row>
    <row r="2784" spans="1:9" x14ac:dyDescent="0.2">
      <c r="A2784" s="1" t="s">
        <v>98181</v>
      </c>
      <c r="B2784" s="1" t="s">
        <v>4600</v>
      </c>
      <c r="C2784" s="1" t="s">
        <v>4693</v>
      </c>
      <c r="D2784" s="1" t="s">
        <v>93961</v>
      </c>
      <c r="E2784" s="1" t="s">
        <v>4697</v>
      </c>
      <c r="F2784" s="1" t="s">
        <v>4698</v>
      </c>
      <c r="G2784" s="1" t="s">
        <v>87</v>
      </c>
      <c r="H2784" s="1" t="s">
        <v>95601</v>
      </c>
      <c r="I2784">
        <v>4</v>
      </c>
    </row>
    <row r="2785" spans="1:9" x14ac:dyDescent="0.2">
      <c r="A2785" s="1" t="s">
        <v>98182</v>
      </c>
      <c r="B2785" s="1" t="s">
        <v>4600</v>
      </c>
      <c r="C2785" s="1" t="s">
        <v>4693</v>
      </c>
      <c r="D2785" s="1" t="s">
        <v>93961</v>
      </c>
      <c r="E2785" s="1" t="s">
        <v>4699</v>
      </c>
      <c r="F2785" s="1" t="s">
        <v>4700</v>
      </c>
      <c r="G2785" s="1" t="s">
        <v>87</v>
      </c>
      <c r="H2785" s="1" t="s">
        <v>95107</v>
      </c>
      <c r="I2785">
        <v>5</v>
      </c>
    </row>
    <row r="2786" spans="1:9" x14ac:dyDescent="0.2">
      <c r="A2786" s="1" t="s">
        <v>98183</v>
      </c>
      <c r="B2786" s="1" t="s">
        <v>4600</v>
      </c>
      <c r="C2786" s="1" t="s">
        <v>4693</v>
      </c>
      <c r="D2786" s="1" t="s">
        <v>93961</v>
      </c>
      <c r="E2786" s="1" t="s">
        <v>4701</v>
      </c>
      <c r="F2786" s="1" t="s">
        <v>4702</v>
      </c>
      <c r="G2786" s="1" t="s">
        <v>87</v>
      </c>
      <c r="H2786" s="1" t="s">
        <v>94427</v>
      </c>
      <c r="I2786">
        <v>2</v>
      </c>
    </row>
    <row r="2787" spans="1:9" x14ac:dyDescent="0.2">
      <c r="A2787" s="1" t="s">
        <v>98184</v>
      </c>
      <c r="B2787" s="1" t="s">
        <v>4600</v>
      </c>
      <c r="C2787" s="1" t="s">
        <v>4693</v>
      </c>
      <c r="D2787" s="1" t="s">
        <v>93961</v>
      </c>
      <c r="E2787" s="1" t="s">
        <v>4703</v>
      </c>
      <c r="F2787" s="1" t="s">
        <v>4704</v>
      </c>
      <c r="G2787" s="1" t="s">
        <v>87</v>
      </c>
      <c r="H2787" s="1" t="s">
        <v>94921</v>
      </c>
      <c r="I2787">
        <v>4</v>
      </c>
    </row>
    <row r="2788" spans="1:9" x14ac:dyDescent="0.2">
      <c r="A2788" s="1" t="s">
        <v>98185</v>
      </c>
      <c r="B2788" s="1" t="s">
        <v>4600</v>
      </c>
      <c r="C2788" s="1" t="s">
        <v>4693</v>
      </c>
      <c r="D2788" s="1" t="s">
        <v>93961</v>
      </c>
      <c r="E2788" s="1" t="s">
        <v>4705</v>
      </c>
      <c r="F2788" s="1" t="s">
        <v>4706</v>
      </c>
      <c r="G2788" s="1" t="s">
        <v>87</v>
      </c>
      <c r="H2788" s="1" t="s">
        <v>94488</v>
      </c>
      <c r="I2788">
        <v>2</v>
      </c>
    </row>
    <row r="2789" spans="1:9" x14ac:dyDescent="0.2">
      <c r="A2789" s="1" t="s">
        <v>98186</v>
      </c>
      <c r="B2789" s="1" t="s">
        <v>4600</v>
      </c>
      <c r="C2789" s="1" t="s">
        <v>4693</v>
      </c>
      <c r="D2789" s="1" t="s">
        <v>93961</v>
      </c>
      <c r="E2789" s="1" t="s">
        <v>4707</v>
      </c>
      <c r="F2789" s="1" t="s">
        <v>4708</v>
      </c>
      <c r="G2789" s="1" t="s">
        <v>87</v>
      </c>
      <c r="H2789" s="1" t="s">
        <v>95973</v>
      </c>
      <c r="I2789">
        <v>3</v>
      </c>
    </row>
    <row r="2790" spans="1:9" x14ac:dyDescent="0.2">
      <c r="A2790" s="1" t="s">
        <v>98187</v>
      </c>
      <c r="B2790" s="1" t="s">
        <v>4600</v>
      </c>
      <c r="C2790" s="1" t="s">
        <v>4693</v>
      </c>
      <c r="D2790" s="1" t="s">
        <v>93961</v>
      </c>
      <c r="E2790" s="1" t="s">
        <v>4709</v>
      </c>
      <c r="F2790" s="1" t="s">
        <v>4710</v>
      </c>
      <c r="G2790" s="1" t="s">
        <v>87</v>
      </c>
      <c r="H2790" s="1" t="s">
        <v>95177</v>
      </c>
      <c r="I2790">
        <v>2</v>
      </c>
    </row>
    <row r="2791" spans="1:9" x14ac:dyDescent="0.2">
      <c r="A2791" s="1" t="s">
        <v>98188</v>
      </c>
      <c r="B2791" s="1" t="s">
        <v>4600</v>
      </c>
      <c r="C2791" s="1" t="s">
        <v>4693</v>
      </c>
      <c r="D2791" s="1" t="s">
        <v>93961</v>
      </c>
      <c r="E2791" s="1" t="s">
        <v>4711</v>
      </c>
      <c r="F2791" s="1" t="s">
        <v>4712</v>
      </c>
      <c r="G2791" s="1" t="s">
        <v>87</v>
      </c>
      <c r="H2791" s="1" t="s">
        <v>95798</v>
      </c>
      <c r="I2791">
        <v>1</v>
      </c>
    </row>
    <row r="2792" spans="1:9" x14ac:dyDescent="0.2">
      <c r="A2792" s="1" t="s">
        <v>98189</v>
      </c>
      <c r="B2792" s="1" t="s">
        <v>4600</v>
      </c>
      <c r="C2792" s="1" t="s">
        <v>4713</v>
      </c>
      <c r="D2792" s="1" t="s">
        <v>93961</v>
      </c>
      <c r="E2792" s="1" t="s">
        <v>4714</v>
      </c>
      <c r="F2792" s="1" t="s">
        <v>98190</v>
      </c>
      <c r="G2792" s="1" t="s">
        <v>87</v>
      </c>
      <c r="H2792" s="1" t="s">
        <v>95536</v>
      </c>
      <c r="I2792">
        <v>1</v>
      </c>
    </row>
    <row r="2793" spans="1:9" x14ac:dyDescent="0.2">
      <c r="A2793" s="1" t="s">
        <v>98191</v>
      </c>
      <c r="B2793" s="1" t="s">
        <v>4600</v>
      </c>
      <c r="C2793" s="1" t="s">
        <v>4713</v>
      </c>
      <c r="D2793" s="1" t="s">
        <v>93961</v>
      </c>
      <c r="E2793" s="1" t="s">
        <v>4715</v>
      </c>
      <c r="F2793" s="1" t="s">
        <v>98192</v>
      </c>
      <c r="G2793" s="1" t="s">
        <v>87</v>
      </c>
      <c r="H2793" s="1" t="s">
        <v>94709</v>
      </c>
      <c r="I2793">
        <v>1</v>
      </c>
    </row>
    <row r="2794" spans="1:9" x14ac:dyDescent="0.2">
      <c r="A2794" s="1" t="s">
        <v>98193</v>
      </c>
      <c r="B2794" s="1" t="s">
        <v>4600</v>
      </c>
      <c r="C2794" s="1" t="s">
        <v>4713</v>
      </c>
      <c r="D2794" s="1" t="s">
        <v>93961</v>
      </c>
      <c r="E2794" s="1" t="s">
        <v>4716</v>
      </c>
      <c r="F2794" s="1" t="s">
        <v>98194</v>
      </c>
      <c r="G2794" s="1" t="s">
        <v>87</v>
      </c>
      <c r="H2794" s="1" t="s">
        <v>95203</v>
      </c>
      <c r="I2794">
        <v>1</v>
      </c>
    </row>
    <row r="2795" spans="1:9" x14ac:dyDescent="0.2">
      <c r="A2795" s="1" t="s">
        <v>98195</v>
      </c>
      <c r="B2795" s="1" t="s">
        <v>4600</v>
      </c>
      <c r="C2795" s="1" t="s">
        <v>4713</v>
      </c>
      <c r="D2795" s="1" t="s">
        <v>93961</v>
      </c>
      <c r="E2795" s="1" t="s">
        <v>4717</v>
      </c>
      <c r="F2795" s="1" t="s">
        <v>4718</v>
      </c>
      <c r="G2795" s="1" t="s">
        <v>87</v>
      </c>
      <c r="H2795" s="1" t="s">
        <v>95162</v>
      </c>
      <c r="I2795">
        <v>1</v>
      </c>
    </row>
    <row r="2796" spans="1:9" x14ac:dyDescent="0.2">
      <c r="A2796" s="1" t="s">
        <v>98196</v>
      </c>
      <c r="B2796" s="1" t="s">
        <v>4600</v>
      </c>
      <c r="C2796" s="1" t="s">
        <v>4713</v>
      </c>
      <c r="D2796" s="1" t="s">
        <v>93961</v>
      </c>
      <c r="E2796" s="1" t="s">
        <v>4719</v>
      </c>
      <c r="F2796" s="1" t="s">
        <v>4720</v>
      </c>
      <c r="G2796" s="1" t="s">
        <v>87</v>
      </c>
      <c r="H2796" s="1" t="s">
        <v>94608</v>
      </c>
      <c r="I2796">
        <v>1</v>
      </c>
    </row>
    <row r="2797" spans="1:9" x14ac:dyDescent="0.2">
      <c r="A2797" s="1" t="s">
        <v>98197</v>
      </c>
      <c r="B2797" s="1" t="s">
        <v>4600</v>
      </c>
      <c r="C2797" s="1" t="s">
        <v>4713</v>
      </c>
      <c r="D2797" s="1" t="s">
        <v>93961</v>
      </c>
      <c r="E2797" s="1" t="s">
        <v>4721</v>
      </c>
      <c r="F2797" s="1" t="s">
        <v>4722</v>
      </c>
      <c r="G2797" s="1" t="s">
        <v>87</v>
      </c>
      <c r="H2797" s="1" t="s">
        <v>95538</v>
      </c>
      <c r="I2797">
        <v>2</v>
      </c>
    </row>
    <row r="2798" spans="1:9" x14ac:dyDescent="0.2">
      <c r="A2798" s="1" t="s">
        <v>98198</v>
      </c>
      <c r="B2798" s="1" t="s">
        <v>4600</v>
      </c>
      <c r="C2798" s="1" t="s">
        <v>4713</v>
      </c>
      <c r="D2798" s="1" t="s">
        <v>93961</v>
      </c>
      <c r="E2798" s="1" t="s">
        <v>4723</v>
      </c>
      <c r="F2798" s="1" t="s">
        <v>4724</v>
      </c>
      <c r="G2798" s="1" t="s">
        <v>87</v>
      </c>
      <c r="H2798" s="1" t="s">
        <v>95487</v>
      </c>
      <c r="I2798">
        <v>1</v>
      </c>
    </row>
    <row r="2799" spans="1:9" x14ac:dyDescent="0.2">
      <c r="A2799" s="1" t="s">
        <v>98199</v>
      </c>
      <c r="B2799" s="1" t="s">
        <v>4600</v>
      </c>
      <c r="C2799" s="1" t="s">
        <v>4713</v>
      </c>
      <c r="D2799" s="1" t="s">
        <v>93961</v>
      </c>
      <c r="E2799" s="1" t="s">
        <v>4725</v>
      </c>
      <c r="F2799" s="1" t="s">
        <v>4726</v>
      </c>
      <c r="G2799" s="1" t="s">
        <v>87</v>
      </c>
      <c r="H2799" s="1" t="s">
        <v>94982</v>
      </c>
      <c r="I2799">
        <v>2</v>
      </c>
    </row>
    <row r="2800" spans="1:9" x14ac:dyDescent="0.2">
      <c r="A2800" s="1" t="s">
        <v>98200</v>
      </c>
      <c r="B2800" s="1" t="s">
        <v>4600</v>
      </c>
      <c r="C2800" s="1" t="s">
        <v>4713</v>
      </c>
      <c r="D2800" s="1" t="s">
        <v>93961</v>
      </c>
      <c r="E2800" s="1" t="s">
        <v>4727</v>
      </c>
      <c r="F2800" s="1" t="s">
        <v>4728</v>
      </c>
      <c r="G2800" s="1" t="s">
        <v>87</v>
      </c>
      <c r="H2800" s="1" t="s">
        <v>94698</v>
      </c>
      <c r="I2800">
        <v>2</v>
      </c>
    </row>
    <row r="2801" spans="1:9" x14ac:dyDescent="0.2">
      <c r="A2801" s="1" t="s">
        <v>98201</v>
      </c>
      <c r="B2801" s="1" t="s">
        <v>4600</v>
      </c>
      <c r="C2801" s="1" t="s">
        <v>4713</v>
      </c>
      <c r="D2801" s="1" t="s">
        <v>93961</v>
      </c>
      <c r="E2801" s="1" t="s">
        <v>4729</v>
      </c>
      <c r="F2801" s="1" t="s">
        <v>98202</v>
      </c>
      <c r="G2801" s="1" t="s">
        <v>87</v>
      </c>
      <c r="H2801" s="1" t="s">
        <v>94815</v>
      </c>
      <c r="I2801">
        <v>2</v>
      </c>
    </row>
    <row r="2802" spans="1:9" x14ac:dyDescent="0.2">
      <c r="A2802" s="1" t="s">
        <v>98203</v>
      </c>
      <c r="B2802" s="1" t="s">
        <v>4600</v>
      </c>
      <c r="C2802" s="1" t="s">
        <v>4730</v>
      </c>
      <c r="D2802" s="1" t="s">
        <v>93961</v>
      </c>
      <c r="E2802" s="1" t="s">
        <v>4731</v>
      </c>
      <c r="F2802" s="1" t="s">
        <v>4732</v>
      </c>
      <c r="G2802" s="1" t="s">
        <v>87</v>
      </c>
      <c r="H2802" s="1" t="s">
        <v>95487</v>
      </c>
    </row>
    <row r="2803" spans="1:9" x14ac:dyDescent="0.2">
      <c r="A2803" s="1" t="s">
        <v>98204</v>
      </c>
      <c r="B2803" s="1" t="s">
        <v>4600</v>
      </c>
      <c r="C2803" s="1" t="s">
        <v>4730</v>
      </c>
      <c r="D2803" s="1" t="s">
        <v>93961</v>
      </c>
      <c r="E2803" s="1" t="s">
        <v>4733</v>
      </c>
      <c r="F2803" s="1" t="s">
        <v>4734</v>
      </c>
      <c r="G2803" s="1" t="s">
        <v>87</v>
      </c>
      <c r="H2803" s="1" t="s">
        <v>95107</v>
      </c>
      <c r="I2803">
        <v>1</v>
      </c>
    </row>
    <row r="2804" spans="1:9" x14ac:dyDescent="0.2">
      <c r="A2804" s="1" t="s">
        <v>98205</v>
      </c>
      <c r="B2804" s="1" t="s">
        <v>4600</v>
      </c>
      <c r="C2804" s="1" t="s">
        <v>4730</v>
      </c>
      <c r="D2804" s="1" t="s">
        <v>93961</v>
      </c>
      <c r="E2804" s="1" t="s">
        <v>4735</v>
      </c>
      <c r="F2804" s="1" t="s">
        <v>4736</v>
      </c>
      <c r="G2804" s="1" t="s">
        <v>87</v>
      </c>
      <c r="H2804" s="1" t="s">
        <v>96367</v>
      </c>
      <c r="I2804">
        <v>1</v>
      </c>
    </row>
    <row r="2805" spans="1:9" x14ac:dyDescent="0.2">
      <c r="A2805" s="1" t="s">
        <v>98206</v>
      </c>
      <c r="B2805" s="1" t="s">
        <v>4600</v>
      </c>
      <c r="C2805" s="1" t="s">
        <v>4730</v>
      </c>
      <c r="D2805" s="1" t="s">
        <v>93961</v>
      </c>
      <c r="E2805" s="1" t="s">
        <v>4737</v>
      </c>
      <c r="F2805" s="1" t="s">
        <v>4738</v>
      </c>
      <c r="G2805" s="1" t="s">
        <v>87</v>
      </c>
      <c r="H2805" s="1" t="s">
        <v>94698</v>
      </c>
      <c r="I2805">
        <v>1</v>
      </c>
    </row>
    <row r="2806" spans="1:9" x14ac:dyDescent="0.2">
      <c r="A2806" s="1" t="s">
        <v>98207</v>
      </c>
      <c r="B2806" s="1" t="s">
        <v>4600</v>
      </c>
      <c r="C2806" s="1" t="s">
        <v>4730</v>
      </c>
      <c r="D2806" s="1" t="s">
        <v>93961</v>
      </c>
      <c r="E2806" s="1" t="s">
        <v>4739</v>
      </c>
      <c r="F2806" s="1" t="s">
        <v>98208</v>
      </c>
      <c r="G2806" s="1" t="s">
        <v>87</v>
      </c>
      <c r="H2806" s="1" t="s">
        <v>95772</v>
      </c>
      <c r="I2806">
        <v>1</v>
      </c>
    </row>
    <row r="2807" spans="1:9" x14ac:dyDescent="0.2">
      <c r="A2807" s="1" t="s">
        <v>98209</v>
      </c>
      <c r="B2807" s="1" t="s">
        <v>4600</v>
      </c>
      <c r="C2807" s="1" t="s">
        <v>4730</v>
      </c>
      <c r="D2807" s="1" t="s">
        <v>93961</v>
      </c>
      <c r="E2807" s="1" t="s">
        <v>4740</v>
      </c>
      <c r="F2807" s="1" t="s">
        <v>4741</v>
      </c>
      <c r="G2807" s="1" t="s">
        <v>87</v>
      </c>
      <c r="H2807" s="1" t="s">
        <v>94762</v>
      </c>
      <c r="I2807">
        <v>1</v>
      </c>
    </row>
    <row r="2808" spans="1:9" x14ac:dyDescent="0.2">
      <c r="A2808" s="1" t="s">
        <v>98210</v>
      </c>
      <c r="B2808" s="1" t="s">
        <v>4600</v>
      </c>
      <c r="C2808" s="1" t="s">
        <v>4730</v>
      </c>
      <c r="D2808" s="1" t="s">
        <v>93961</v>
      </c>
      <c r="E2808" s="1" t="s">
        <v>4742</v>
      </c>
      <c r="F2808" s="1" t="s">
        <v>4743</v>
      </c>
      <c r="G2808" s="1" t="s">
        <v>87</v>
      </c>
      <c r="H2808" s="1" t="s">
        <v>95538</v>
      </c>
      <c r="I2808">
        <v>2</v>
      </c>
    </row>
    <row r="2809" spans="1:9" x14ac:dyDescent="0.2">
      <c r="A2809" s="1" t="s">
        <v>98211</v>
      </c>
      <c r="B2809" s="1" t="s">
        <v>4600</v>
      </c>
      <c r="C2809" s="1" t="s">
        <v>4730</v>
      </c>
      <c r="D2809" s="1" t="s">
        <v>93961</v>
      </c>
      <c r="E2809" s="1" t="s">
        <v>4744</v>
      </c>
      <c r="F2809" s="1" t="s">
        <v>4745</v>
      </c>
      <c r="G2809" s="1" t="s">
        <v>87</v>
      </c>
      <c r="H2809" s="1" t="s">
        <v>95891</v>
      </c>
      <c r="I2809">
        <v>1</v>
      </c>
    </row>
    <row r="2810" spans="1:9" x14ac:dyDescent="0.2">
      <c r="A2810" s="1" t="s">
        <v>98212</v>
      </c>
      <c r="B2810" s="1" t="s">
        <v>4600</v>
      </c>
      <c r="C2810" s="1" t="s">
        <v>4730</v>
      </c>
      <c r="D2810" s="1" t="s">
        <v>93961</v>
      </c>
      <c r="E2810" s="1" t="s">
        <v>4746</v>
      </c>
      <c r="F2810" s="1" t="s">
        <v>4747</v>
      </c>
      <c r="G2810" s="1" t="s">
        <v>87</v>
      </c>
      <c r="H2810" s="1" t="s">
        <v>94910</v>
      </c>
      <c r="I2810">
        <v>1</v>
      </c>
    </row>
    <row r="2811" spans="1:9" x14ac:dyDescent="0.2">
      <c r="A2811" s="1" t="s">
        <v>98213</v>
      </c>
      <c r="B2811" s="1" t="s">
        <v>4600</v>
      </c>
      <c r="C2811" s="1" t="s">
        <v>4730</v>
      </c>
      <c r="D2811" s="1" t="s">
        <v>93961</v>
      </c>
      <c r="E2811" s="1" t="s">
        <v>4748</v>
      </c>
      <c r="F2811" s="1" t="s">
        <v>4749</v>
      </c>
      <c r="G2811" s="1" t="s">
        <v>87</v>
      </c>
      <c r="H2811" s="1" t="s">
        <v>95044</v>
      </c>
      <c r="I2811">
        <v>1</v>
      </c>
    </row>
    <row r="2812" spans="1:9" x14ac:dyDescent="0.2">
      <c r="A2812" s="1" t="s">
        <v>98214</v>
      </c>
      <c r="B2812" s="1" t="s">
        <v>4600</v>
      </c>
      <c r="C2812" s="1" t="s">
        <v>4750</v>
      </c>
      <c r="D2812" s="1" t="s">
        <v>93959</v>
      </c>
      <c r="E2812" s="1" t="s">
        <v>4751</v>
      </c>
      <c r="F2812" s="1" t="s">
        <v>98215</v>
      </c>
      <c r="G2812" s="1" t="s">
        <v>87</v>
      </c>
      <c r="H2812" s="1" t="s">
        <v>95155</v>
      </c>
      <c r="I2812">
        <v>99</v>
      </c>
    </row>
    <row r="2813" spans="1:9" x14ac:dyDescent="0.2">
      <c r="A2813" s="1" t="s">
        <v>98216</v>
      </c>
      <c r="B2813" s="1" t="s">
        <v>4600</v>
      </c>
      <c r="C2813" s="1" t="s">
        <v>4750</v>
      </c>
      <c r="D2813" s="1" t="s">
        <v>93959</v>
      </c>
      <c r="E2813" s="1" t="s">
        <v>4752</v>
      </c>
      <c r="F2813" s="1" t="s">
        <v>4753</v>
      </c>
      <c r="G2813" s="1" t="s">
        <v>87</v>
      </c>
      <c r="H2813" s="1" t="s">
        <v>95107</v>
      </c>
      <c r="I2813">
        <v>3</v>
      </c>
    </row>
    <row r="2814" spans="1:9" x14ac:dyDescent="0.2">
      <c r="A2814" s="1" t="s">
        <v>98217</v>
      </c>
      <c r="B2814" s="1" t="s">
        <v>4600</v>
      </c>
      <c r="C2814" s="1" t="s">
        <v>4750</v>
      </c>
      <c r="D2814" s="1" t="s">
        <v>93959</v>
      </c>
      <c r="E2814" s="1" t="s">
        <v>4754</v>
      </c>
      <c r="F2814" s="1" t="s">
        <v>4755</v>
      </c>
      <c r="G2814" s="1" t="s">
        <v>87</v>
      </c>
      <c r="H2814" s="1" t="s">
        <v>94821</v>
      </c>
      <c r="I2814">
        <v>2</v>
      </c>
    </row>
    <row r="2815" spans="1:9" x14ac:dyDescent="0.2">
      <c r="A2815" s="1" t="s">
        <v>98218</v>
      </c>
      <c r="B2815" s="1" t="s">
        <v>4600</v>
      </c>
      <c r="C2815" s="1" t="s">
        <v>4750</v>
      </c>
      <c r="D2815" s="1" t="s">
        <v>93959</v>
      </c>
      <c r="E2815" s="1" t="s">
        <v>4756</v>
      </c>
      <c r="F2815" s="1" t="s">
        <v>98219</v>
      </c>
      <c r="G2815" s="1" t="s">
        <v>87</v>
      </c>
      <c r="H2815" s="1" t="s">
        <v>96567</v>
      </c>
      <c r="I2815">
        <v>2</v>
      </c>
    </row>
    <row r="2816" spans="1:9" x14ac:dyDescent="0.2">
      <c r="A2816" s="1" t="s">
        <v>98220</v>
      </c>
      <c r="B2816" s="1" t="s">
        <v>4600</v>
      </c>
      <c r="C2816" s="1" t="s">
        <v>4750</v>
      </c>
      <c r="D2816" s="1" t="s">
        <v>93959</v>
      </c>
      <c r="E2816" s="1" t="s">
        <v>4757</v>
      </c>
      <c r="F2816" s="1" t="s">
        <v>4758</v>
      </c>
      <c r="G2816" s="1" t="s">
        <v>87</v>
      </c>
      <c r="H2816" s="1" t="s">
        <v>95601</v>
      </c>
      <c r="I2816">
        <v>3</v>
      </c>
    </row>
    <row r="2817" spans="1:9" x14ac:dyDescent="0.2">
      <c r="A2817" s="1" t="s">
        <v>98221</v>
      </c>
      <c r="B2817" s="1" t="s">
        <v>4600</v>
      </c>
      <c r="C2817" s="1" t="s">
        <v>4750</v>
      </c>
      <c r="D2817" s="1" t="s">
        <v>93959</v>
      </c>
      <c r="E2817" s="1" t="s">
        <v>4759</v>
      </c>
      <c r="F2817" s="1" t="s">
        <v>4760</v>
      </c>
      <c r="G2817" s="1" t="s">
        <v>87</v>
      </c>
      <c r="H2817" s="1" t="s">
        <v>95698</v>
      </c>
      <c r="I2817">
        <v>1</v>
      </c>
    </row>
    <row r="2818" spans="1:9" x14ac:dyDescent="0.2">
      <c r="A2818" s="1" t="s">
        <v>98222</v>
      </c>
      <c r="B2818" s="1" t="s">
        <v>4600</v>
      </c>
      <c r="C2818" s="1" t="s">
        <v>4750</v>
      </c>
      <c r="D2818" s="1" t="s">
        <v>93959</v>
      </c>
      <c r="E2818" s="1" t="s">
        <v>4761</v>
      </c>
      <c r="F2818" s="1" t="s">
        <v>98223</v>
      </c>
      <c r="G2818" s="1" t="s">
        <v>87</v>
      </c>
      <c r="H2818" s="1" t="s">
        <v>94429</v>
      </c>
      <c r="I2818">
        <v>4</v>
      </c>
    </row>
    <row r="2819" spans="1:9" x14ac:dyDescent="0.2">
      <c r="A2819" s="1" t="s">
        <v>98224</v>
      </c>
      <c r="B2819" s="1" t="s">
        <v>4600</v>
      </c>
      <c r="C2819" s="1" t="s">
        <v>4750</v>
      </c>
      <c r="D2819" s="1" t="s">
        <v>93959</v>
      </c>
      <c r="E2819" s="1" t="s">
        <v>4762</v>
      </c>
      <c r="F2819" s="1" t="s">
        <v>4763</v>
      </c>
      <c r="G2819" s="1" t="s">
        <v>87</v>
      </c>
      <c r="H2819" s="1" t="s">
        <v>94889</v>
      </c>
      <c r="I2819">
        <v>3</v>
      </c>
    </row>
    <row r="2820" spans="1:9" x14ac:dyDescent="0.2">
      <c r="A2820" s="1" t="s">
        <v>98225</v>
      </c>
      <c r="B2820" s="1" t="s">
        <v>4600</v>
      </c>
      <c r="C2820" s="1" t="s">
        <v>4750</v>
      </c>
      <c r="D2820" s="1" t="s">
        <v>93959</v>
      </c>
      <c r="E2820" s="1" t="s">
        <v>4764</v>
      </c>
      <c r="F2820" s="1" t="s">
        <v>4765</v>
      </c>
      <c r="G2820" s="1" t="s">
        <v>87</v>
      </c>
      <c r="H2820" s="1" t="s">
        <v>96359</v>
      </c>
      <c r="I2820">
        <v>1</v>
      </c>
    </row>
    <row r="2821" spans="1:9" x14ac:dyDescent="0.2">
      <c r="A2821" s="1" t="s">
        <v>98226</v>
      </c>
      <c r="B2821" s="1" t="s">
        <v>4600</v>
      </c>
      <c r="C2821" s="1" t="s">
        <v>4750</v>
      </c>
      <c r="D2821" s="1" t="s">
        <v>93959</v>
      </c>
      <c r="E2821" s="1" t="s">
        <v>4766</v>
      </c>
      <c r="F2821" s="1" t="s">
        <v>98227</v>
      </c>
      <c r="G2821" s="1" t="s">
        <v>87</v>
      </c>
      <c r="H2821" s="1" t="s">
        <v>94554</v>
      </c>
      <c r="I2821">
        <v>3</v>
      </c>
    </row>
    <row r="2822" spans="1:9" x14ac:dyDescent="0.2">
      <c r="A2822" s="1" t="s">
        <v>98228</v>
      </c>
      <c r="B2822" s="1" t="s">
        <v>4600</v>
      </c>
      <c r="C2822" s="1" t="s">
        <v>4767</v>
      </c>
      <c r="D2822" s="1" t="s">
        <v>93959</v>
      </c>
      <c r="E2822" s="1" t="s">
        <v>4768</v>
      </c>
      <c r="F2822" s="1" t="s">
        <v>4769</v>
      </c>
      <c r="G2822" s="1" t="s">
        <v>87</v>
      </c>
      <c r="H2822" s="1" t="s">
        <v>94459</v>
      </c>
      <c r="I2822">
        <v>2</v>
      </c>
    </row>
    <row r="2823" spans="1:9" x14ac:dyDescent="0.2">
      <c r="A2823" s="1" t="s">
        <v>98229</v>
      </c>
      <c r="B2823" s="1" t="s">
        <v>4600</v>
      </c>
      <c r="C2823" s="1" t="s">
        <v>4767</v>
      </c>
      <c r="D2823" s="1" t="s">
        <v>93959</v>
      </c>
      <c r="E2823" s="1" t="s">
        <v>4770</v>
      </c>
      <c r="F2823" s="1" t="s">
        <v>4771</v>
      </c>
      <c r="G2823" s="1" t="s">
        <v>87</v>
      </c>
      <c r="H2823" s="1" t="s">
        <v>94505</v>
      </c>
      <c r="I2823">
        <v>2</v>
      </c>
    </row>
    <row r="2824" spans="1:9" x14ac:dyDescent="0.2">
      <c r="A2824" s="1" t="s">
        <v>98230</v>
      </c>
      <c r="B2824" s="1" t="s">
        <v>4600</v>
      </c>
      <c r="C2824" s="1" t="s">
        <v>4767</v>
      </c>
      <c r="D2824" s="1" t="s">
        <v>93959</v>
      </c>
      <c r="E2824" s="1" t="s">
        <v>4772</v>
      </c>
      <c r="F2824" s="1" t="s">
        <v>4773</v>
      </c>
      <c r="G2824" s="1" t="s">
        <v>87</v>
      </c>
      <c r="H2824" s="1" t="s">
        <v>94986</v>
      </c>
      <c r="I2824">
        <v>2</v>
      </c>
    </row>
    <row r="2825" spans="1:9" x14ac:dyDescent="0.2">
      <c r="A2825" s="1" t="s">
        <v>98231</v>
      </c>
      <c r="B2825" s="1" t="s">
        <v>4600</v>
      </c>
      <c r="C2825" s="1" t="s">
        <v>4767</v>
      </c>
      <c r="D2825" s="1" t="s">
        <v>93959</v>
      </c>
      <c r="E2825" s="1" t="s">
        <v>3314</v>
      </c>
      <c r="F2825" s="1" t="s">
        <v>4774</v>
      </c>
      <c r="G2825" s="1" t="s">
        <v>87</v>
      </c>
      <c r="H2825" s="1" t="s">
        <v>94552</v>
      </c>
      <c r="I2825">
        <v>2</v>
      </c>
    </row>
    <row r="2826" spans="1:9" x14ac:dyDescent="0.2">
      <c r="A2826" s="1" t="s">
        <v>98232</v>
      </c>
      <c r="B2826" s="1" t="s">
        <v>4600</v>
      </c>
      <c r="C2826" s="1" t="s">
        <v>4767</v>
      </c>
      <c r="D2826" s="1" t="s">
        <v>93959</v>
      </c>
      <c r="E2826" s="1" t="s">
        <v>4775</v>
      </c>
      <c r="F2826" s="1" t="s">
        <v>4776</v>
      </c>
      <c r="G2826" s="1" t="s">
        <v>87</v>
      </c>
      <c r="H2826" s="1" t="s">
        <v>94766</v>
      </c>
      <c r="I2826">
        <v>2</v>
      </c>
    </row>
    <row r="2827" spans="1:9" x14ac:dyDescent="0.2">
      <c r="A2827" s="1" t="s">
        <v>98233</v>
      </c>
      <c r="B2827" s="1" t="s">
        <v>4600</v>
      </c>
      <c r="C2827" s="1" t="s">
        <v>4767</v>
      </c>
      <c r="D2827" s="1" t="s">
        <v>93959</v>
      </c>
      <c r="E2827" s="1" t="s">
        <v>4777</v>
      </c>
      <c r="F2827" s="1" t="s">
        <v>98234</v>
      </c>
      <c r="G2827" s="1" t="s">
        <v>87</v>
      </c>
      <c r="H2827" s="1" t="s">
        <v>94823</v>
      </c>
      <c r="I2827">
        <v>1</v>
      </c>
    </row>
    <row r="2828" spans="1:9" x14ac:dyDescent="0.2">
      <c r="A2828" s="1" t="s">
        <v>98235</v>
      </c>
      <c r="B2828" s="1" t="s">
        <v>4600</v>
      </c>
      <c r="C2828" s="1" t="s">
        <v>4767</v>
      </c>
      <c r="D2828" s="1" t="s">
        <v>93959</v>
      </c>
      <c r="E2828" s="1" t="s">
        <v>4778</v>
      </c>
      <c r="F2828" s="1" t="s">
        <v>98236</v>
      </c>
      <c r="G2828" s="1" t="s">
        <v>87</v>
      </c>
      <c r="H2828" s="1" t="s">
        <v>94776</v>
      </c>
      <c r="I2828">
        <v>1</v>
      </c>
    </row>
    <row r="2829" spans="1:9" x14ac:dyDescent="0.2">
      <c r="A2829" s="1" t="s">
        <v>98237</v>
      </c>
      <c r="B2829" s="1" t="s">
        <v>4600</v>
      </c>
      <c r="C2829" s="1" t="s">
        <v>4767</v>
      </c>
      <c r="D2829" s="1" t="s">
        <v>93959</v>
      </c>
      <c r="E2829" s="1" t="s">
        <v>4779</v>
      </c>
      <c r="F2829" s="1" t="s">
        <v>98238</v>
      </c>
      <c r="G2829" s="1" t="s">
        <v>87</v>
      </c>
      <c r="H2829" s="1" t="s">
        <v>95193</v>
      </c>
      <c r="I2829">
        <v>1</v>
      </c>
    </row>
    <row r="2830" spans="1:9" x14ac:dyDescent="0.2">
      <c r="A2830" s="1" t="s">
        <v>98239</v>
      </c>
      <c r="B2830" s="1" t="s">
        <v>4600</v>
      </c>
      <c r="C2830" s="1" t="s">
        <v>4780</v>
      </c>
      <c r="D2830" s="1" t="s">
        <v>93959</v>
      </c>
      <c r="E2830" s="1" t="s">
        <v>4781</v>
      </c>
      <c r="F2830" s="1" t="s">
        <v>4782</v>
      </c>
      <c r="G2830" s="1" t="s">
        <v>87</v>
      </c>
      <c r="H2830" s="1" t="s">
        <v>94941</v>
      </c>
      <c r="I2830">
        <v>1</v>
      </c>
    </row>
    <row r="2831" spans="1:9" x14ac:dyDescent="0.2">
      <c r="A2831" s="1" t="s">
        <v>98240</v>
      </c>
      <c r="B2831" s="1" t="s">
        <v>4600</v>
      </c>
      <c r="C2831" s="1" t="s">
        <v>4780</v>
      </c>
      <c r="D2831" s="1" t="s">
        <v>93959</v>
      </c>
      <c r="E2831" s="1" t="s">
        <v>4783</v>
      </c>
      <c r="F2831" s="1" t="s">
        <v>4784</v>
      </c>
      <c r="G2831" s="1" t="s">
        <v>87</v>
      </c>
      <c r="H2831" s="1" t="s">
        <v>94994</v>
      </c>
      <c r="I2831">
        <v>1</v>
      </c>
    </row>
    <row r="2832" spans="1:9" x14ac:dyDescent="0.2">
      <c r="A2832" s="1" t="s">
        <v>98241</v>
      </c>
      <c r="B2832" s="1" t="s">
        <v>4600</v>
      </c>
      <c r="C2832" s="1" t="s">
        <v>4780</v>
      </c>
      <c r="D2832" s="1" t="s">
        <v>93959</v>
      </c>
      <c r="E2832" s="1" t="s">
        <v>4785</v>
      </c>
      <c r="F2832" s="1" t="s">
        <v>4786</v>
      </c>
      <c r="G2832" s="1" t="s">
        <v>87</v>
      </c>
      <c r="H2832" s="1" t="s">
        <v>95141</v>
      </c>
      <c r="I2832">
        <v>1</v>
      </c>
    </row>
    <row r="2833" spans="1:9" x14ac:dyDescent="0.2">
      <c r="A2833" s="1" t="s">
        <v>98242</v>
      </c>
      <c r="B2833" s="1" t="s">
        <v>4600</v>
      </c>
      <c r="C2833" s="1" t="s">
        <v>4780</v>
      </c>
      <c r="D2833" s="1" t="s">
        <v>93959</v>
      </c>
      <c r="E2833" s="1" t="s">
        <v>4787</v>
      </c>
      <c r="F2833" s="1" t="s">
        <v>4788</v>
      </c>
      <c r="G2833" s="1" t="s">
        <v>87</v>
      </c>
      <c r="H2833" s="1" t="s">
        <v>95153</v>
      </c>
      <c r="I2833">
        <v>1</v>
      </c>
    </row>
    <row r="2834" spans="1:9" x14ac:dyDescent="0.2">
      <c r="A2834" s="1" t="s">
        <v>98243</v>
      </c>
      <c r="B2834" s="1" t="s">
        <v>4600</v>
      </c>
      <c r="C2834" s="1" t="s">
        <v>4780</v>
      </c>
      <c r="D2834" s="1" t="s">
        <v>93959</v>
      </c>
      <c r="E2834" s="1" t="s">
        <v>4789</v>
      </c>
      <c r="F2834" s="1" t="s">
        <v>4790</v>
      </c>
      <c r="G2834" s="1" t="s">
        <v>87</v>
      </c>
      <c r="H2834" s="1" t="s">
        <v>94747</v>
      </c>
      <c r="I2834">
        <v>1</v>
      </c>
    </row>
    <row r="2835" spans="1:9" x14ac:dyDescent="0.2">
      <c r="A2835" s="1" t="s">
        <v>98244</v>
      </c>
      <c r="B2835" s="1" t="s">
        <v>4600</v>
      </c>
      <c r="C2835" s="1" t="s">
        <v>4780</v>
      </c>
      <c r="D2835" s="1" t="s">
        <v>93959</v>
      </c>
      <c r="E2835" s="1" t="s">
        <v>4791</v>
      </c>
      <c r="F2835" s="1" t="s">
        <v>4792</v>
      </c>
      <c r="G2835" s="1" t="s">
        <v>87</v>
      </c>
      <c r="H2835" s="1" t="s">
        <v>94493</v>
      </c>
      <c r="I2835">
        <v>1</v>
      </c>
    </row>
    <row r="2836" spans="1:9" x14ac:dyDescent="0.2">
      <c r="A2836" s="1" t="s">
        <v>98245</v>
      </c>
      <c r="B2836" s="1" t="s">
        <v>4600</v>
      </c>
      <c r="C2836" s="1" t="s">
        <v>4780</v>
      </c>
      <c r="D2836" s="1" t="s">
        <v>93959</v>
      </c>
      <c r="E2836" s="1" t="s">
        <v>4793</v>
      </c>
      <c r="F2836" s="1" t="s">
        <v>98246</v>
      </c>
      <c r="G2836" s="1" t="s">
        <v>87</v>
      </c>
      <c r="H2836" s="1" t="s">
        <v>94778</v>
      </c>
      <c r="I2836">
        <v>1</v>
      </c>
    </row>
    <row r="2837" spans="1:9" x14ac:dyDescent="0.2">
      <c r="A2837" s="1" t="s">
        <v>98247</v>
      </c>
      <c r="B2837" s="1" t="s">
        <v>4600</v>
      </c>
      <c r="C2837" s="1" t="s">
        <v>4780</v>
      </c>
      <c r="D2837" s="1" t="s">
        <v>93959</v>
      </c>
      <c r="E2837" s="1" t="s">
        <v>4794</v>
      </c>
      <c r="F2837" s="1" t="s">
        <v>98248</v>
      </c>
      <c r="G2837" s="1" t="s">
        <v>87</v>
      </c>
      <c r="H2837" s="1" t="s">
        <v>96367</v>
      </c>
      <c r="I2837">
        <v>1</v>
      </c>
    </row>
    <row r="2838" spans="1:9" x14ac:dyDescent="0.2">
      <c r="A2838" s="1" t="s">
        <v>98249</v>
      </c>
      <c r="B2838" s="1" t="s">
        <v>4600</v>
      </c>
      <c r="C2838" s="1" t="s">
        <v>4780</v>
      </c>
      <c r="D2838" s="1" t="s">
        <v>93959</v>
      </c>
      <c r="E2838" s="1" t="s">
        <v>4795</v>
      </c>
      <c r="F2838" s="1" t="s">
        <v>98250</v>
      </c>
      <c r="G2838" s="1" t="s">
        <v>87</v>
      </c>
      <c r="H2838" s="1" t="s">
        <v>95536</v>
      </c>
      <c r="I2838">
        <v>1</v>
      </c>
    </row>
    <row r="2839" spans="1:9" x14ac:dyDescent="0.2">
      <c r="A2839" s="1" t="s">
        <v>98251</v>
      </c>
      <c r="B2839" s="1" t="s">
        <v>4600</v>
      </c>
      <c r="C2839" s="1" t="s">
        <v>4780</v>
      </c>
      <c r="D2839" s="1" t="s">
        <v>93959</v>
      </c>
      <c r="E2839" s="1" t="s">
        <v>4796</v>
      </c>
      <c r="F2839" s="1" t="s">
        <v>98252</v>
      </c>
      <c r="G2839" s="1" t="s">
        <v>87</v>
      </c>
      <c r="H2839" s="1" t="s">
        <v>94912</v>
      </c>
      <c r="I2839">
        <v>1</v>
      </c>
    </row>
    <row r="2840" spans="1:9" x14ac:dyDescent="0.2">
      <c r="A2840" s="1" t="s">
        <v>98253</v>
      </c>
      <c r="B2840" s="1" t="s">
        <v>4600</v>
      </c>
      <c r="C2840" s="1" t="s">
        <v>4797</v>
      </c>
      <c r="D2840" s="1" t="s">
        <v>93955</v>
      </c>
      <c r="E2840" s="1" t="s">
        <v>4798</v>
      </c>
      <c r="F2840" s="1" t="s">
        <v>4799</v>
      </c>
      <c r="G2840" s="1" t="s">
        <v>87</v>
      </c>
      <c r="H2840" s="1" t="s">
        <v>94639</v>
      </c>
      <c r="I2840">
        <v>68</v>
      </c>
    </row>
    <row r="2841" spans="1:9" x14ac:dyDescent="0.2">
      <c r="A2841" s="1" t="s">
        <v>98254</v>
      </c>
      <c r="B2841" s="1" t="s">
        <v>4600</v>
      </c>
      <c r="C2841" s="1" t="s">
        <v>4797</v>
      </c>
      <c r="D2841" s="1" t="s">
        <v>93955</v>
      </c>
      <c r="E2841" s="1" t="s">
        <v>98255</v>
      </c>
      <c r="F2841" s="1" t="s">
        <v>98256</v>
      </c>
      <c r="G2841" s="1" t="s">
        <v>87</v>
      </c>
      <c r="H2841" s="1" t="s">
        <v>94867</v>
      </c>
      <c r="I2841">
        <v>32</v>
      </c>
    </row>
    <row r="2842" spans="1:9" x14ac:dyDescent="0.2">
      <c r="A2842" s="1" t="s">
        <v>98257</v>
      </c>
      <c r="B2842" s="1" t="s">
        <v>4600</v>
      </c>
      <c r="C2842" s="1" t="s">
        <v>4797</v>
      </c>
      <c r="D2842" s="1" t="s">
        <v>93955</v>
      </c>
      <c r="E2842" s="1" t="s">
        <v>4800</v>
      </c>
      <c r="F2842" s="1" t="s">
        <v>4801</v>
      </c>
      <c r="G2842" s="1" t="s">
        <v>87</v>
      </c>
      <c r="H2842" s="1" t="s">
        <v>95985</v>
      </c>
      <c r="I2842">
        <v>28</v>
      </c>
    </row>
    <row r="2843" spans="1:9" x14ac:dyDescent="0.2">
      <c r="A2843" s="1" t="s">
        <v>98258</v>
      </c>
      <c r="B2843" s="1" t="s">
        <v>4600</v>
      </c>
      <c r="C2843" s="1" t="s">
        <v>4797</v>
      </c>
      <c r="D2843" s="1" t="s">
        <v>93955</v>
      </c>
      <c r="E2843" s="1" t="s">
        <v>4802</v>
      </c>
      <c r="F2843" s="1" t="s">
        <v>98259</v>
      </c>
      <c r="G2843" s="1" t="s">
        <v>87</v>
      </c>
      <c r="H2843" s="1" t="s">
        <v>95141</v>
      </c>
      <c r="I2843">
        <v>22</v>
      </c>
    </row>
    <row r="2844" spans="1:9" x14ac:dyDescent="0.2">
      <c r="A2844" s="1" t="s">
        <v>98260</v>
      </c>
      <c r="B2844" s="1" t="s">
        <v>4600</v>
      </c>
      <c r="C2844" s="1" t="s">
        <v>4797</v>
      </c>
      <c r="D2844" s="1" t="s">
        <v>93955</v>
      </c>
      <c r="E2844" s="1" t="s">
        <v>4803</v>
      </c>
      <c r="F2844" s="1" t="s">
        <v>4804</v>
      </c>
      <c r="G2844" s="1" t="s">
        <v>87</v>
      </c>
      <c r="H2844" s="1" t="s">
        <v>94427</v>
      </c>
      <c r="I2844">
        <v>15</v>
      </c>
    </row>
    <row r="2845" spans="1:9" x14ac:dyDescent="0.2">
      <c r="A2845" s="1" t="s">
        <v>98261</v>
      </c>
      <c r="B2845" s="1" t="s">
        <v>4600</v>
      </c>
      <c r="C2845" s="1" t="s">
        <v>4797</v>
      </c>
      <c r="D2845" s="1" t="s">
        <v>93955</v>
      </c>
      <c r="E2845" s="1" t="s">
        <v>4805</v>
      </c>
      <c r="F2845" s="1" t="s">
        <v>4806</v>
      </c>
      <c r="G2845" s="1" t="s">
        <v>87</v>
      </c>
      <c r="H2845" s="1" t="s">
        <v>95321</v>
      </c>
      <c r="I2845">
        <v>15</v>
      </c>
    </row>
    <row r="2846" spans="1:9" x14ac:dyDescent="0.2">
      <c r="A2846" s="1" t="s">
        <v>98262</v>
      </c>
      <c r="B2846" s="1" t="s">
        <v>4600</v>
      </c>
      <c r="C2846" s="1" t="s">
        <v>4797</v>
      </c>
      <c r="D2846" s="1" t="s">
        <v>93955</v>
      </c>
      <c r="E2846" s="1" t="s">
        <v>4807</v>
      </c>
      <c r="F2846" s="1" t="s">
        <v>4808</v>
      </c>
      <c r="G2846" s="1" t="s">
        <v>87</v>
      </c>
      <c r="H2846" s="1" t="s">
        <v>95399</v>
      </c>
      <c r="I2846">
        <v>12</v>
      </c>
    </row>
    <row r="2847" spans="1:9" x14ac:dyDescent="0.2">
      <c r="A2847" s="1" t="s">
        <v>98263</v>
      </c>
      <c r="B2847" s="1" t="s">
        <v>4600</v>
      </c>
      <c r="C2847" s="1" t="s">
        <v>4797</v>
      </c>
      <c r="D2847" s="1" t="s">
        <v>93955</v>
      </c>
      <c r="E2847" s="1" t="s">
        <v>1240</v>
      </c>
      <c r="F2847" s="1" t="s">
        <v>98264</v>
      </c>
      <c r="G2847" s="1" t="s">
        <v>87</v>
      </c>
      <c r="H2847" s="1" t="s">
        <v>95985</v>
      </c>
      <c r="I2847">
        <v>14</v>
      </c>
    </row>
    <row r="2848" spans="1:9" x14ac:dyDescent="0.2">
      <c r="A2848" s="1" t="s">
        <v>98265</v>
      </c>
      <c r="B2848" s="1" t="s">
        <v>4600</v>
      </c>
      <c r="C2848" s="1" t="s">
        <v>4797</v>
      </c>
      <c r="D2848" s="1" t="s">
        <v>93955</v>
      </c>
      <c r="E2848" s="1" t="s">
        <v>4809</v>
      </c>
      <c r="F2848" s="1" t="s">
        <v>4810</v>
      </c>
      <c r="G2848" s="1" t="s">
        <v>87</v>
      </c>
      <c r="H2848" s="1" t="s">
        <v>95621</v>
      </c>
      <c r="I2848">
        <v>13</v>
      </c>
    </row>
    <row r="2849" spans="1:9" x14ac:dyDescent="0.2">
      <c r="A2849" s="1" t="s">
        <v>98266</v>
      </c>
      <c r="B2849" s="1" t="s">
        <v>4600</v>
      </c>
      <c r="C2849" s="1" t="s">
        <v>4797</v>
      </c>
      <c r="D2849" s="1" t="s">
        <v>93955</v>
      </c>
      <c r="E2849" s="1" t="s">
        <v>4811</v>
      </c>
      <c r="F2849" s="1" t="s">
        <v>98267</v>
      </c>
      <c r="G2849" s="1" t="s">
        <v>87</v>
      </c>
      <c r="H2849" s="1" t="s">
        <v>94656</v>
      </c>
      <c r="I2849">
        <v>8</v>
      </c>
    </row>
    <row r="2850" spans="1:9" x14ac:dyDescent="0.2">
      <c r="A2850" s="1" t="s">
        <v>98268</v>
      </c>
      <c r="B2850" s="1" t="s">
        <v>4600</v>
      </c>
      <c r="C2850" s="1" t="s">
        <v>4812</v>
      </c>
      <c r="D2850" s="1" t="s">
        <v>93955</v>
      </c>
      <c r="E2850" s="1" t="s">
        <v>98269</v>
      </c>
      <c r="F2850" s="1" t="s">
        <v>98270</v>
      </c>
      <c r="G2850" s="1" t="s">
        <v>87</v>
      </c>
      <c r="H2850" s="1" t="s">
        <v>95973</v>
      </c>
      <c r="I2850">
        <v>7</v>
      </c>
    </row>
    <row r="2851" spans="1:9" x14ac:dyDescent="0.2">
      <c r="A2851" s="1" t="s">
        <v>98271</v>
      </c>
      <c r="B2851" s="1" t="s">
        <v>4600</v>
      </c>
      <c r="C2851" s="1" t="s">
        <v>4812</v>
      </c>
      <c r="D2851" s="1" t="s">
        <v>93955</v>
      </c>
      <c r="E2851" s="1" t="s">
        <v>4813</v>
      </c>
      <c r="F2851" s="1" t="s">
        <v>4814</v>
      </c>
      <c r="G2851" s="1" t="s">
        <v>87</v>
      </c>
      <c r="H2851" s="1" t="s">
        <v>95658</v>
      </c>
      <c r="I2851">
        <v>2</v>
      </c>
    </row>
    <row r="2852" spans="1:9" x14ac:dyDescent="0.2">
      <c r="A2852" s="1" t="s">
        <v>98272</v>
      </c>
      <c r="B2852" s="1" t="s">
        <v>4600</v>
      </c>
      <c r="C2852" s="1" t="s">
        <v>4812</v>
      </c>
      <c r="D2852" s="1" t="s">
        <v>93955</v>
      </c>
      <c r="E2852" s="1" t="s">
        <v>2810</v>
      </c>
      <c r="F2852" s="1" t="s">
        <v>4815</v>
      </c>
      <c r="G2852" s="1" t="s">
        <v>87</v>
      </c>
      <c r="H2852" s="1" t="s">
        <v>94734</v>
      </c>
      <c r="I2852">
        <v>3</v>
      </c>
    </row>
    <row r="2853" spans="1:9" x14ac:dyDescent="0.2">
      <c r="A2853" s="1" t="s">
        <v>98273</v>
      </c>
      <c r="B2853" s="1" t="s">
        <v>4600</v>
      </c>
      <c r="C2853" s="1" t="s">
        <v>4812</v>
      </c>
      <c r="D2853" s="1" t="s">
        <v>93955</v>
      </c>
      <c r="E2853" s="1" t="s">
        <v>4816</v>
      </c>
      <c r="F2853" s="1" t="s">
        <v>4817</v>
      </c>
      <c r="G2853" s="1" t="s">
        <v>87</v>
      </c>
      <c r="H2853" s="1" t="s">
        <v>94805</v>
      </c>
      <c r="I2853">
        <v>1</v>
      </c>
    </row>
    <row r="2854" spans="1:9" x14ac:dyDescent="0.2">
      <c r="A2854" s="1" t="s">
        <v>98274</v>
      </c>
      <c r="B2854" s="1" t="s">
        <v>4600</v>
      </c>
      <c r="C2854" s="1" t="s">
        <v>4812</v>
      </c>
      <c r="D2854" s="1" t="s">
        <v>93955</v>
      </c>
      <c r="E2854" s="1" t="s">
        <v>4818</v>
      </c>
      <c r="F2854" s="1" t="s">
        <v>98275</v>
      </c>
      <c r="G2854" s="1" t="s">
        <v>87</v>
      </c>
      <c r="H2854" s="1" t="s">
        <v>94488</v>
      </c>
      <c r="I2854">
        <v>2</v>
      </c>
    </row>
    <row r="2855" spans="1:9" x14ac:dyDescent="0.2">
      <c r="A2855" s="1" t="s">
        <v>98276</v>
      </c>
      <c r="B2855" s="1" t="s">
        <v>4600</v>
      </c>
      <c r="C2855" s="1" t="s">
        <v>4812</v>
      </c>
      <c r="D2855" s="1" t="s">
        <v>93955</v>
      </c>
      <c r="E2855" s="1" t="s">
        <v>4819</v>
      </c>
      <c r="F2855" s="1" t="s">
        <v>4820</v>
      </c>
      <c r="G2855" s="1" t="s">
        <v>87</v>
      </c>
      <c r="H2855" s="1" t="s">
        <v>95167</v>
      </c>
      <c r="I2855">
        <v>2</v>
      </c>
    </row>
    <row r="2856" spans="1:9" x14ac:dyDescent="0.2">
      <c r="A2856" s="1" t="s">
        <v>98277</v>
      </c>
      <c r="B2856" s="1" t="s">
        <v>4600</v>
      </c>
      <c r="C2856" s="1" t="s">
        <v>4812</v>
      </c>
      <c r="D2856" s="1" t="s">
        <v>93955</v>
      </c>
      <c r="E2856" s="1" t="s">
        <v>4821</v>
      </c>
      <c r="F2856" s="1" t="s">
        <v>4822</v>
      </c>
      <c r="G2856" s="1" t="s">
        <v>87</v>
      </c>
      <c r="H2856" s="1" t="s">
        <v>94610</v>
      </c>
      <c r="I2856">
        <v>2</v>
      </c>
    </row>
    <row r="2857" spans="1:9" x14ac:dyDescent="0.2">
      <c r="A2857" s="1" t="s">
        <v>98278</v>
      </c>
      <c r="B2857" s="1" t="s">
        <v>4600</v>
      </c>
      <c r="C2857" s="1" t="s">
        <v>4812</v>
      </c>
      <c r="D2857" s="1" t="s">
        <v>93955</v>
      </c>
      <c r="E2857" s="1" t="s">
        <v>4823</v>
      </c>
      <c r="F2857" s="1" t="s">
        <v>4824</v>
      </c>
      <c r="G2857" s="1" t="s">
        <v>87</v>
      </c>
      <c r="H2857" s="1" t="s">
        <v>95058</v>
      </c>
      <c r="I2857">
        <v>1</v>
      </c>
    </row>
    <row r="2858" spans="1:9" x14ac:dyDescent="0.2">
      <c r="A2858" s="1" t="s">
        <v>98279</v>
      </c>
      <c r="B2858" s="1" t="s">
        <v>4600</v>
      </c>
      <c r="C2858" s="1" t="s">
        <v>4812</v>
      </c>
      <c r="D2858" s="1" t="s">
        <v>93955</v>
      </c>
      <c r="E2858" s="1" t="s">
        <v>4825</v>
      </c>
      <c r="F2858" s="1" t="s">
        <v>4826</v>
      </c>
      <c r="G2858" s="1" t="s">
        <v>87</v>
      </c>
      <c r="H2858" s="1" t="s">
        <v>94766</v>
      </c>
      <c r="I2858">
        <v>1</v>
      </c>
    </row>
    <row r="2859" spans="1:9" x14ac:dyDescent="0.2">
      <c r="A2859" s="1" t="s">
        <v>98280</v>
      </c>
      <c r="B2859" s="1" t="s">
        <v>4600</v>
      </c>
      <c r="C2859" s="1" t="s">
        <v>4812</v>
      </c>
      <c r="D2859" s="1" t="s">
        <v>93955</v>
      </c>
      <c r="E2859" s="1" t="s">
        <v>4827</v>
      </c>
      <c r="F2859" s="1" t="s">
        <v>4828</v>
      </c>
      <c r="G2859" s="1" t="s">
        <v>87</v>
      </c>
      <c r="H2859" s="1" t="s">
        <v>95044</v>
      </c>
      <c r="I2859">
        <v>1</v>
      </c>
    </row>
    <row r="2860" spans="1:9" x14ac:dyDescent="0.2">
      <c r="A2860" s="1" t="s">
        <v>98281</v>
      </c>
      <c r="B2860" s="1" t="s">
        <v>4600</v>
      </c>
      <c r="C2860" s="1" t="s">
        <v>4829</v>
      </c>
      <c r="D2860" s="1" t="s">
        <v>93955</v>
      </c>
      <c r="E2860" s="1" t="s">
        <v>4830</v>
      </c>
      <c r="F2860" s="1" t="s">
        <v>98282</v>
      </c>
      <c r="G2860" s="1" t="s">
        <v>87</v>
      </c>
      <c r="H2860" s="1" t="s">
        <v>96367</v>
      </c>
    </row>
    <row r="2861" spans="1:9" x14ac:dyDescent="0.2">
      <c r="A2861" s="1" t="s">
        <v>98283</v>
      </c>
      <c r="B2861" s="1" t="s">
        <v>4600</v>
      </c>
      <c r="C2861" s="1" t="s">
        <v>4829</v>
      </c>
      <c r="D2861" s="1" t="s">
        <v>93955</v>
      </c>
      <c r="E2861" s="1" t="s">
        <v>277</v>
      </c>
      <c r="F2861" s="1" t="s">
        <v>4831</v>
      </c>
      <c r="G2861" s="1" t="s">
        <v>87</v>
      </c>
      <c r="H2861" s="1" t="s">
        <v>94709</v>
      </c>
      <c r="I2861">
        <v>2</v>
      </c>
    </row>
    <row r="2862" spans="1:9" x14ac:dyDescent="0.2">
      <c r="A2862" s="1" t="s">
        <v>98284</v>
      </c>
      <c r="B2862" s="1" t="s">
        <v>4600</v>
      </c>
      <c r="C2862" s="1" t="s">
        <v>4829</v>
      </c>
      <c r="D2862" s="1" t="s">
        <v>93955</v>
      </c>
      <c r="E2862" s="1" t="s">
        <v>4832</v>
      </c>
      <c r="F2862" s="1" t="s">
        <v>4833</v>
      </c>
      <c r="G2862" s="1" t="s">
        <v>87</v>
      </c>
      <c r="H2862" s="1" t="s">
        <v>95832</v>
      </c>
      <c r="I2862">
        <v>1</v>
      </c>
    </row>
    <row r="2863" spans="1:9" x14ac:dyDescent="0.2">
      <c r="A2863" s="1" t="s">
        <v>98285</v>
      </c>
      <c r="B2863" s="1" t="s">
        <v>4600</v>
      </c>
      <c r="C2863" s="1" t="s">
        <v>4829</v>
      </c>
      <c r="D2863" s="1" t="s">
        <v>93955</v>
      </c>
      <c r="E2863" s="1" t="s">
        <v>4834</v>
      </c>
      <c r="F2863" s="1" t="s">
        <v>4835</v>
      </c>
      <c r="G2863" s="1" t="s">
        <v>87</v>
      </c>
      <c r="H2863" s="1" t="s">
        <v>94701</v>
      </c>
      <c r="I2863">
        <v>1</v>
      </c>
    </row>
    <row r="2864" spans="1:9" x14ac:dyDescent="0.2">
      <c r="A2864" s="1" t="s">
        <v>98286</v>
      </c>
      <c r="B2864" s="1" t="s">
        <v>4600</v>
      </c>
      <c r="C2864" s="1" t="s">
        <v>4829</v>
      </c>
      <c r="D2864" s="1" t="s">
        <v>93955</v>
      </c>
      <c r="E2864" s="1" t="s">
        <v>4836</v>
      </c>
      <c r="F2864" s="1" t="s">
        <v>4837</v>
      </c>
      <c r="G2864" s="1" t="s">
        <v>87</v>
      </c>
      <c r="H2864" s="1" t="s">
        <v>95239</v>
      </c>
      <c r="I2864">
        <v>1</v>
      </c>
    </row>
    <row r="2865" spans="1:9" x14ac:dyDescent="0.2">
      <c r="A2865" s="1" t="s">
        <v>98287</v>
      </c>
      <c r="B2865" s="1" t="s">
        <v>4600</v>
      </c>
      <c r="C2865" s="1" t="s">
        <v>4829</v>
      </c>
      <c r="D2865" s="1" t="s">
        <v>93955</v>
      </c>
      <c r="E2865" s="1" t="s">
        <v>4838</v>
      </c>
      <c r="F2865" s="1" t="s">
        <v>4839</v>
      </c>
      <c r="G2865" s="1" t="s">
        <v>87</v>
      </c>
      <c r="H2865" s="1" t="s">
        <v>96359</v>
      </c>
      <c r="I2865">
        <v>2</v>
      </c>
    </row>
    <row r="2866" spans="1:9" x14ac:dyDescent="0.2">
      <c r="A2866" s="1" t="s">
        <v>98288</v>
      </c>
      <c r="B2866" s="1" t="s">
        <v>4600</v>
      </c>
      <c r="C2866" s="1" t="s">
        <v>4829</v>
      </c>
      <c r="D2866" s="1" t="s">
        <v>93955</v>
      </c>
      <c r="E2866" s="1" t="s">
        <v>4840</v>
      </c>
      <c r="F2866" s="1" t="s">
        <v>98289</v>
      </c>
      <c r="G2866" s="1" t="s">
        <v>87</v>
      </c>
      <c r="H2866" s="1" t="s">
        <v>95698</v>
      </c>
      <c r="I2866">
        <v>2</v>
      </c>
    </row>
    <row r="2867" spans="1:9" x14ac:dyDescent="0.2">
      <c r="A2867" s="1" t="s">
        <v>98290</v>
      </c>
      <c r="B2867" s="1" t="s">
        <v>4600</v>
      </c>
      <c r="C2867" s="1" t="s">
        <v>4829</v>
      </c>
      <c r="D2867" s="1" t="s">
        <v>93955</v>
      </c>
      <c r="E2867" s="1" t="s">
        <v>4841</v>
      </c>
      <c r="F2867" s="1" t="s">
        <v>4842</v>
      </c>
      <c r="G2867" s="1" t="s">
        <v>87</v>
      </c>
      <c r="H2867" s="1" t="s">
        <v>95193</v>
      </c>
      <c r="I2867">
        <v>2</v>
      </c>
    </row>
    <row r="2868" spans="1:9" x14ac:dyDescent="0.2">
      <c r="A2868" s="1" t="s">
        <v>98291</v>
      </c>
      <c r="B2868" s="1" t="s">
        <v>4600</v>
      </c>
      <c r="C2868" s="1" t="s">
        <v>4829</v>
      </c>
      <c r="D2868" s="1" t="s">
        <v>93955</v>
      </c>
      <c r="E2868" s="1" t="s">
        <v>98292</v>
      </c>
      <c r="F2868" s="1" t="s">
        <v>98293</v>
      </c>
      <c r="G2868" s="1" t="s">
        <v>87</v>
      </c>
      <c r="H2868" s="1" t="s">
        <v>94643</v>
      </c>
      <c r="I2868">
        <v>1</v>
      </c>
    </row>
    <row r="2869" spans="1:9" x14ac:dyDescent="0.2">
      <c r="A2869" s="1" t="s">
        <v>98294</v>
      </c>
      <c r="B2869" s="1" t="s">
        <v>4600</v>
      </c>
      <c r="C2869" s="1" t="s">
        <v>4829</v>
      </c>
      <c r="D2869" s="1" t="s">
        <v>93955</v>
      </c>
      <c r="E2869" s="1" t="s">
        <v>4843</v>
      </c>
      <c r="F2869" s="1" t="s">
        <v>4844</v>
      </c>
      <c r="G2869" s="1" t="s">
        <v>87</v>
      </c>
      <c r="H2869" s="1" t="s">
        <v>94643</v>
      </c>
      <c r="I2869">
        <v>2</v>
      </c>
    </row>
    <row r="2870" spans="1:9" x14ac:dyDescent="0.2">
      <c r="A2870" s="1" t="s">
        <v>98295</v>
      </c>
      <c r="B2870" s="1" t="s">
        <v>4845</v>
      </c>
      <c r="C2870" s="1" t="s">
        <v>4846</v>
      </c>
      <c r="D2870" s="1" t="s">
        <v>93957</v>
      </c>
      <c r="E2870" s="1" t="s">
        <v>4847</v>
      </c>
      <c r="F2870" s="1" t="s">
        <v>4848</v>
      </c>
      <c r="G2870" s="1" t="s">
        <v>87</v>
      </c>
      <c r="H2870" s="1" t="s">
        <v>94730</v>
      </c>
      <c r="I2870">
        <v>10</v>
      </c>
    </row>
    <row r="2871" spans="1:9" x14ac:dyDescent="0.2">
      <c r="A2871" s="1" t="s">
        <v>98296</v>
      </c>
      <c r="B2871" s="1" t="s">
        <v>4845</v>
      </c>
      <c r="C2871" s="1" t="s">
        <v>4846</v>
      </c>
      <c r="D2871" s="1" t="s">
        <v>93957</v>
      </c>
      <c r="E2871" s="1" t="s">
        <v>4849</v>
      </c>
      <c r="F2871" s="1" t="s">
        <v>94220</v>
      </c>
      <c r="G2871" s="1" t="s">
        <v>94221</v>
      </c>
      <c r="H2871" s="1" t="s">
        <v>94221</v>
      </c>
    </row>
    <row r="2872" spans="1:9" x14ac:dyDescent="0.2">
      <c r="A2872" s="1" t="s">
        <v>94221</v>
      </c>
      <c r="B2872" s="1" t="s">
        <v>94221</v>
      </c>
      <c r="C2872" s="1" t="s">
        <v>94221</v>
      </c>
      <c r="D2872" s="1" t="s">
        <v>94221</v>
      </c>
      <c r="E2872" s="1" t="s">
        <v>94221</v>
      </c>
      <c r="F2872" s="1" t="s">
        <v>94221</v>
      </c>
      <c r="G2872" s="1" t="s">
        <v>94221</v>
      </c>
      <c r="H2872" s="1" t="s">
        <v>94221</v>
      </c>
    </row>
    <row r="2873" spans="1:9" x14ac:dyDescent="0.2">
      <c r="A2873" s="1" t="s">
        <v>94221</v>
      </c>
      <c r="B2873" s="1" t="s">
        <v>94221</v>
      </c>
      <c r="C2873" s="1" t="s">
        <v>94221</v>
      </c>
      <c r="D2873" s="1" t="s">
        <v>94221</v>
      </c>
      <c r="E2873" s="1" t="s">
        <v>94221</v>
      </c>
      <c r="F2873" s="1" t="s">
        <v>94221</v>
      </c>
      <c r="G2873" s="1" t="s">
        <v>94221</v>
      </c>
      <c r="H2873" s="1" t="s">
        <v>94221</v>
      </c>
    </row>
    <row r="2874" spans="1:9" x14ac:dyDescent="0.2">
      <c r="A2874" s="1" t="s">
        <v>98297</v>
      </c>
      <c r="B2874" s="1" t="s">
        <v>98298</v>
      </c>
      <c r="C2874" s="1" t="s">
        <v>98299</v>
      </c>
      <c r="D2874" s="1" t="s">
        <v>98300</v>
      </c>
      <c r="E2874" s="1" t="s">
        <v>98301</v>
      </c>
      <c r="F2874" s="1" t="s">
        <v>98302</v>
      </c>
      <c r="G2874" s="1" t="s">
        <v>98303</v>
      </c>
      <c r="H2874" s="1" t="s">
        <v>87</v>
      </c>
    </row>
    <row r="2875" spans="1:9" x14ac:dyDescent="0.2">
      <c r="A2875" s="1" t="s">
        <v>98304</v>
      </c>
      <c r="B2875" s="1" t="s">
        <v>4845</v>
      </c>
      <c r="C2875" s="1" t="s">
        <v>4846</v>
      </c>
      <c r="D2875" s="1" t="s">
        <v>93957</v>
      </c>
      <c r="E2875" s="1" t="s">
        <v>4850</v>
      </c>
      <c r="F2875" s="1" t="s">
        <v>98305</v>
      </c>
      <c r="G2875" s="1" t="s">
        <v>87</v>
      </c>
      <c r="H2875" s="1" t="s">
        <v>94933</v>
      </c>
      <c r="I2875">
        <v>2</v>
      </c>
    </row>
    <row r="2876" spans="1:9" x14ac:dyDescent="0.2">
      <c r="A2876" s="1" t="s">
        <v>98306</v>
      </c>
      <c r="B2876" s="1" t="s">
        <v>4845</v>
      </c>
      <c r="C2876" s="1" t="s">
        <v>4846</v>
      </c>
      <c r="D2876" s="1" t="s">
        <v>93957</v>
      </c>
      <c r="E2876" s="1" t="s">
        <v>4851</v>
      </c>
      <c r="F2876" s="1" t="s">
        <v>98307</v>
      </c>
      <c r="G2876" s="1" t="s">
        <v>87</v>
      </c>
      <c r="H2876" s="1" t="s">
        <v>95127</v>
      </c>
      <c r="I2876">
        <v>2</v>
      </c>
    </row>
    <row r="2877" spans="1:9" x14ac:dyDescent="0.2">
      <c r="A2877" s="1" t="s">
        <v>98308</v>
      </c>
      <c r="B2877" s="1" t="s">
        <v>4845</v>
      </c>
      <c r="C2877" s="1" t="s">
        <v>4846</v>
      </c>
      <c r="D2877" s="1" t="s">
        <v>93957</v>
      </c>
      <c r="E2877" s="1" t="s">
        <v>4852</v>
      </c>
      <c r="F2877" s="1" t="s">
        <v>4853</v>
      </c>
      <c r="G2877" s="1" t="s">
        <v>87</v>
      </c>
      <c r="H2877" s="1" t="s">
        <v>94864</v>
      </c>
      <c r="I2877">
        <v>2</v>
      </c>
    </row>
    <row r="2878" spans="1:9" x14ac:dyDescent="0.2">
      <c r="A2878" s="1" t="s">
        <v>98309</v>
      </c>
      <c r="B2878" s="1" t="s">
        <v>4845</v>
      </c>
      <c r="C2878" s="1" t="s">
        <v>4846</v>
      </c>
      <c r="D2878" s="1" t="s">
        <v>93957</v>
      </c>
      <c r="E2878" s="1" t="s">
        <v>4854</v>
      </c>
      <c r="F2878" s="1" t="s">
        <v>94220</v>
      </c>
      <c r="G2878" s="1" t="s">
        <v>94221</v>
      </c>
      <c r="H2878" s="1" t="s">
        <v>94221</v>
      </c>
    </row>
    <row r="2879" spans="1:9" x14ac:dyDescent="0.2">
      <c r="A2879" s="1" t="s">
        <v>94221</v>
      </c>
      <c r="B2879" s="1" t="s">
        <v>94221</v>
      </c>
      <c r="C2879" s="1" t="s">
        <v>94221</v>
      </c>
      <c r="D2879" s="1" t="s">
        <v>94221</v>
      </c>
      <c r="E2879" s="1" t="s">
        <v>94221</v>
      </c>
      <c r="F2879" s="1" t="s">
        <v>94221</v>
      </c>
      <c r="G2879" s="1" t="s">
        <v>94221</v>
      </c>
      <c r="H2879" s="1" t="s">
        <v>94221</v>
      </c>
    </row>
    <row r="2880" spans="1:9" x14ac:dyDescent="0.2">
      <c r="A2880" s="1" t="s">
        <v>94221</v>
      </c>
      <c r="B2880" s="1" t="s">
        <v>94221</v>
      </c>
      <c r="C2880" s="1" t="s">
        <v>94221</v>
      </c>
      <c r="D2880" s="1" t="s">
        <v>94221</v>
      </c>
      <c r="E2880" s="1" t="s">
        <v>94221</v>
      </c>
      <c r="F2880" s="1" t="s">
        <v>94221</v>
      </c>
      <c r="G2880" s="1" t="s">
        <v>94221</v>
      </c>
      <c r="H2880" s="1" t="s">
        <v>94221</v>
      </c>
    </row>
    <row r="2881" spans="1:9" x14ac:dyDescent="0.2">
      <c r="A2881" s="1" t="s">
        <v>98310</v>
      </c>
      <c r="B2881" s="1" t="s">
        <v>98311</v>
      </c>
      <c r="C2881" s="1" t="s">
        <v>98312</v>
      </c>
      <c r="D2881" s="1" t="s">
        <v>98313</v>
      </c>
      <c r="E2881" s="1" t="s">
        <v>87</v>
      </c>
      <c r="F2881" s="1" t="s">
        <v>97025</v>
      </c>
      <c r="G2881" s="1" t="s">
        <v>93959</v>
      </c>
      <c r="H2881" s="1" t="s">
        <v>94221</v>
      </c>
    </row>
    <row r="2882" spans="1:9" x14ac:dyDescent="0.2">
      <c r="A2882" s="1" t="s">
        <v>98314</v>
      </c>
      <c r="B2882" s="1" t="s">
        <v>4845</v>
      </c>
      <c r="C2882" s="1" t="s">
        <v>4846</v>
      </c>
      <c r="D2882" s="1" t="s">
        <v>93957</v>
      </c>
      <c r="E2882" s="1" t="s">
        <v>4855</v>
      </c>
      <c r="F2882" s="1" t="s">
        <v>4856</v>
      </c>
      <c r="G2882" s="1" t="s">
        <v>87</v>
      </c>
      <c r="H2882" s="1" t="s">
        <v>95177</v>
      </c>
      <c r="I2882">
        <v>2</v>
      </c>
    </row>
    <row r="2883" spans="1:9" x14ac:dyDescent="0.2">
      <c r="A2883" s="1" t="s">
        <v>98315</v>
      </c>
      <c r="B2883" s="1" t="s">
        <v>4845</v>
      </c>
      <c r="C2883" s="1" t="s">
        <v>4846</v>
      </c>
      <c r="D2883" s="1" t="s">
        <v>93957</v>
      </c>
      <c r="E2883" s="1" t="s">
        <v>2880</v>
      </c>
      <c r="F2883" s="1" t="s">
        <v>4857</v>
      </c>
      <c r="G2883" s="1" t="s">
        <v>87</v>
      </c>
      <c r="H2883" s="1" t="s">
        <v>94586</v>
      </c>
      <c r="I2883">
        <v>2</v>
      </c>
    </row>
    <row r="2884" spans="1:9" x14ac:dyDescent="0.2">
      <c r="A2884" s="1" t="s">
        <v>98316</v>
      </c>
      <c r="B2884" s="1" t="s">
        <v>4845</v>
      </c>
      <c r="C2884" s="1" t="s">
        <v>4846</v>
      </c>
      <c r="D2884" s="1" t="s">
        <v>93957</v>
      </c>
      <c r="E2884" s="1" t="s">
        <v>4858</v>
      </c>
      <c r="F2884" s="1" t="s">
        <v>4859</v>
      </c>
      <c r="G2884" s="1" t="s">
        <v>87</v>
      </c>
      <c r="H2884" s="1" t="s">
        <v>94505</v>
      </c>
      <c r="I2884">
        <v>2</v>
      </c>
    </row>
    <row r="2885" spans="1:9" x14ac:dyDescent="0.2">
      <c r="A2885" s="1" t="s">
        <v>98317</v>
      </c>
      <c r="B2885" s="1" t="s">
        <v>4845</v>
      </c>
      <c r="C2885" s="1" t="s">
        <v>4860</v>
      </c>
      <c r="D2885" s="1" t="s">
        <v>93957</v>
      </c>
      <c r="E2885" s="1" t="s">
        <v>4861</v>
      </c>
      <c r="F2885" s="1" t="s">
        <v>4862</v>
      </c>
      <c r="G2885" s="1" t="s">
        <v>87</v>
      </c>
      <c r="H2885" s="1" t="s">
        <v>94984</v>
      </c>
    </row>
    <row r="2886" spans="1:9" x14ac:dyDescent="0.2">
      <c r="A2886" s="1" t="s">
        <v>98318</v>
      </c>
      <c r="B2886" s="1" t="s">
        <v>4845</v>
      </c>
      <c r="C2886" s="1" t="s">
        <v>4860</v>
      </c>
      <c r="D2886" s="1" t="s">
        <v>93957</v>
      </c>
      <c r="E2886" s="1" t="s">
        <v>4863</v>
      </c>
      <c r="F2886" s="1" t="s">
        <v>4864</v>
      </c>
      <c r="G2886" s="1" t="s">
        <v>191</v>
      </c>
      <c r="H2886" s="1" t="s">
        <v>95891</v>
      </c>
    </row>
    <row r="2887" spans="1:9" x14ac:dyDescent="0.2">
      <c r="A2887" s="1" t="s">
        <v>98319</v>
      </c>
      <c r="B2887" s="1" t="s">
        <v>4845</v>
      </c>
      <c r="C2887" s="1" t="s">
        <v>4860</v>
      </c>
      <c r="D2887" s="1" t="s">
        <v>93957</v>
      </c>
      <c r="E2887" s="1" t="s">
        <v>4865</v>
      </c>
      <c r="F2887" s="1" t="s">
        <v>4866</v>
      </c>
      <c r="G2887" s="1" t="s">
        <v>191</v>
      </c>
      <c r="H2887" s="1" t="s">
        <v>94764</v>
      </c>
    </row>
    <row r="2888" spans="1:9" x14ac:dyDescent="0.2">
      <c r="A2888" s="1" t="s">
        <v>98320</v>
      </c>
      <c r="B2888" s="1" t="s">
        <v>4845</v>
      </c>
      <c r="C2888" s="1" t="s">
        <v>4867</v>
      </c>
      <c r="D2888" s="1" t="s">
        <v>93963</v>
      </c>
      <c r="E2888" s="1" t="s">
        <v>4868</v>
      </c>
      <c r="F2888" s="1" t="s">
        <v>4869</v>
      </c>
      <c r="G2888" s="1" t="s">
        <v>87</v>
      </c>
      <c r="H2888" s="1" t="s">
        <v>94628</v>
      </c>
      <c r="I2888">
        <v>1</v>
      </c>
    </row>
    <row r="2889" spans="1:9" x14ac:dyDescent="0.2">
      <c r="A2889" s="1" t="s">
        <v>98321</v>
      </c>
      <c r="B2889" s="1" t="s">
        <v>4845</v>
      </c>
      <c r="C2889" s="1" t="s">
        <v>4867</v>
      </c>
      <c r="D2889" s="1" t="s">
        <v>93963</v>
      </c>
      <c r="E2889" s="1" t="s">
        <v>4870</v>
      </c>
      <c r="F2889" s="1" t="s">
        <v>4871</v>
      </c>
      <c r="G2889" s="1" t="s">
        <v>87</v>
      </c>
      <c r="H2889" s="1" t="s">
        <v>94923</v>
      </c>
      <c r="I2889">
        <v>1</v>
      </c>
    </row>
    <row r="2890" spans="1:9" x14ac:dyDescent="0.2">
      <c r="A2890" s="1" t="s">
        <v>98322</v>
      </c>
      <c r="B2890" s="1" t="s">
        <v>4845</v>
      </c>
      <c r="C2890" s="1" t="s">
        <v>4867</v>
      </c>
      <c r="D2890" s="1" t="s">
        <v>93963</v>
      </c>
      <c r="E2890" s="1" t="s">
        <v>4872</v>
      </c>
      <c r="F2890" s="1" t="s">
        <v>4873</v>
      </c>
      <c r="G2890" s="1" t="s">
        <v>191</v>
      </c>
      <c r="H2890" s="1" t="s">
        <v>94440</v>
      </c>
      <c r="I2890">
        <v>1</v>
      </c>
    </row>
    <row r="2891" spans="1:9" x14ac:dyDescent="0.2">
      <c r="A2891" s="1" t="s">
        <v>98323</v>
      </c>
      <c r="B2891" s="1" t="s">
        <v>4845</v>
      </c>
      <c r="C2891" s="1" t="s">
        <v>4874</v>
      </c>
      <c r="D2891" s="1" t="s">
        <v>93961</v>
      </c>
      <c r="E2891" s="1" t="s">
        <v>4875</v>
      </c>
      <c r="F2891" s="1" t="s">
        <v>4876</v>
      </c>
      <c r="G2891" s="1" t="s">
        <v>87</v>
      </c>
      <c r="H2891" s="1" t="s">
        <v>94864</v>
      </c>
    </row>
    <row r="2892" spans="1:9" x14ac:dyDescent="0.2">
      <c r="A2892" s="1" t="s">
        <v>98324</v>
      </c>
      <c r="B2892" s="1" t="s">
        <v>4845</v>
      </c>
      <c r="C2892" s="1" t="s">
        <v>4874</v>
      </c>
      <c r="D2892" s="1" t="s">
        <v>93961</v>
      </c>
      <c r="E2892" s="1" t="s">
        <v>4877</v>
      </c>
      <c r="F2892" s="1" t="s">
        <v>98325</v>
      </c>
      <c r="G2892" s="1" t="s">
        <v>87</v>
      </c>
      <c r="H2892" s="1" t="s">
        <v>94846</v>
      </c>
    </row>
    <row r="2893" spans="1:9" x14ac:dyDescent="0.2">
      <c r="A2893" s="1" t="s">
        <v>98326</v>
      </c>
      <c r="B2893" s="1" t="s">
        <v>4845</v>
      </c>
      <c r="C2893" s="1" t="s">
        <v>4874</v>
      </c>
      <c r="D2893" s="1" t="s">
        <v>93961</v>
      </c>
      <c r="E2893" s="1" t="s">
        <v>4878</v>
      </c>
      <c r="F2893" s="1" t="s">
        <v>98327</v>
      </c>
      <c r="G2893" s="1" t="s">
        <v>191</v>
      </c>
      <c r="H2893" s="1" t="s">
        <v>95070</v>
      </c>
    </row>
    <row r="2894" spans="1:9" x14ac:dyDescent="0.2">
      <c r="A2894" s="1" t="s">
        <v>98328</v>
      </c>
      <c r="B2894" s="1" t="s">
        <v>4845</v>
      </c>
      <c r="C2894" s="1" t="s">
        <v>4874</v>
      </c>
      <c r="D2894" s="1" t="s">
        <v>93961</v>
      </c>
      <c r="E2894" s="1" t="s">
        <v>98329</v>
      </c>
      <c r="F2894" s="1" t="s">
        <v>4879</v>
      </c>
      <c r="G2894" s="1" t="s">
        <v>191</v>
      </c>
      <c r="H2894" s="1" t="s">
        <v>94912</v>
      </c>
    </row>
    <row r="2895" spans="1:9" x14ac:dyDescent="0.2">
      <c r="A2895" s="1" t="s">
        <v>98330</v>
      </c>
      <c r="B2895" s="1" t="s">
        <v>4845</v>
      </c>
      <c r="C2895" s="1" t="s">
        <v>4880</v>
      </c>
      <c r="D2895" s="1" t="s">
        <v>93959</v>
      </c>
      <c r="E2895" s="1" t="s">
        <v>4881</v>
      </c>
      <c r="F2895" s="1" t="s">
        <v>4882</v>
      </c>
      <c r="G2895" s="1" t="s">
        <v>87</v>
      </c>
      <c r="H2895" s="1" t="s">
        <v>95070</v>
      </c>
    </row>
    <row r="2896" spans="1:9" x14ac:dyDescent="0.2">
      <c r="A2896" s="1" t="s">
        <v>98331</v>
      </c>
      <c r="B2896" s="1" t="s">
        <v>4845</v>
      </c>
      <c r="C2896" s="1" t="s">
        <v>4880</v>
      </c>
      <c r="D2896" s="1" t="s">
        <v>93959</v>
      </c>
      <c r="E2896" s="1" t="s">
        <v>4883</v>
      </c>
      <c r="F2896" s="1" t="s">
        <v>4884</v>
      </c>
      <c r="G2896" s="1" t="s">
        <v>191</v>
      </c>
      <c r="H2896" s="1" t="s">
        <v>96181</v>
      </c>
    </row>
    <row r="2897" spans="1:9" x14ac:dyDescent="0.2">
      <c r="A2897" s="1" t="s">
        <v>98332</v>
      </c>
      <c r="B2897" s="1" t="s">
        <v>4845</v>
      </c>
      <c r="C2897" s="1" t="s">
        <v>4880</v>
      </c>
      <c r="D2897" s="1" t="s">
        <v>93959</v>
      </c>
      <c r="E2897" s="1" t="s">
        <v>4885</v>
      </c>
      <c r="F2897" s="1" t="s">
        <v>4886</v>
      </c>
      <c r="G2897" s="1" t="s">
        <v>191</v>
      </c>
      <c r="H2897" s="1" t="s">
        <v>94998</v>
      </c>
    </row>
    <row r="2898" spans="1:9" x14ac:dyDescent="0.2">
      <c r="A2898" s="1" t="s">
        <v>98333</v>
      </c>
      <c r="B2898" s="1" t="s">
        <v>4845</v>
      </c>
      <c r="C2898" s="1" t="s">
        <v>4887</v>
      </c>
      <c r="D2898" s="1" t="s">
        <v>93955</v>
      </c>
      <c r="E2898" s="1" t="s">
        <v>4888</v>
      </c>
      <c r="F2898" s="1" t="s">
        <v>4889</v>
      </c>
      <c r="G2898" s="1" t="s">
        <v>87</v>
      </c>
      <c r="H2898" s="1" t="s">
        <v>95585</v>
      </c>
    </row>
    <row r="2899" spans="1:9" x14ac:dyDescent="0.2">
      <c r="A2899" s="1" t="s">
        <v>98334</v>
      </c>
      <c r="B2899" s="1" t="s">
        <v>4845</v>
      </c>
      <c r="C2899" s="1" t="s">
        <v>4887</v>
      </c>
      <c r="D2899" s="1" t="s">
        <v>93955</v>
      </c>
      <c r="E2899" s="1" t="s">
        <v>4890</v>
      </c>
      <c r="F2899" s="1" t="s">
        <v>4891</v>
      </c>
      <c r="G2899" s="1" t="s">
        <v>191</v>
      </c>
      <c r="H2899" s="1" t="s">
        <v>94955</v>
      </c>
      <c r="I2899">
        <v>1</v>
      </c>
    </row>
    <row r="2900" spans="1:9" x14ac:dyDescent="0.2">
      <c r="A2900" s="1" t="s">
        <v>98335</v>
      </c>
      <c r="B2900" s="1" t="s">
        <v>4845</v>
      </c>
      <c r="C2900" s="1" t="s">
        <v>4887</v>
      </c>
      <c r="D2900" s="1" t="s">
        <v>93955</v>
      </c>
      <c r="E2900" s="1" t="s">
        <v>4892</v>
      </c>
      <c r="F2900" s="1" t="s">
        <v>4893</v>
      </c>
      <c r="G2900" s="1" t="s">
        <v>191</v>
      </c>
      <c r="H2900" s="1" t="s">
        <v>94961</v>
      </c>
      <c r="I2900">
        <v>1</v>
      </c>
    </row>
    <row r="2901" spans="1:9" x14ac:dyDescent="0.2">
      <c r="A2901" s="1" t="s">
        <v>98336</v>
      </c>
      <c r="B2901" s="1" t="s">
        <v>4894</v>
      </c>
      <c r="C2901" s="1" t="s">
        <v>4895</v>
      </c>
      <c r="D2901" s="1" t="s">
        <v>93955</v>
      </c>
      <c r="E2901" s="1" t="s">
        <v>1009</v>
      </c>
      <c r="F2901" s="1" t="s">
        <v>4896</v>
      </c>
      <c r="G2901" s="1" t="s">
        <v>87</v>
      </c>
      <c r="H2901" s="1" t="s">
        <v>95175</v>
      </c>
    </row>
    <row r="2902" spans="1:9" x14ac:dyDescent="0.2">
      <c r="A2902" s="1" t="s">
        <v>98337</v>
      </c>
      <c r="B2902" s="1" t="s">
        <v>4897</v>
      </c>
      <c r="C2902" s="1" t="s">
        <v>4898</v>
      </c>
      <c r="D2902" s="1" t="s">
        <v>93957</v>
      </c>
      <c r="E2902" s="1" t="s">
        <v>4899</v>
      </c>
      <c r="F2902" s="1" t="s">
        <v>4900</v>
      </c>
      <c r="G2902" s="1" t="s">
        <v>87</v>
      </c>
      <c r="H2902" s="1" t="s">
        <v>94970</v>
      </c>
    </row>
    <row r="2903" spans="1:9" x14ac:dyDescent="0.2">
      <c r="A2903" s="1" t="s">
        <v>98338</v>
      </c>
      <c r="B2903" s="1" t="s">
        <v>4897</v>
      </c>
      <c r="C2903" s="1" t="s">
        <v>4898</v>
      </c>
      <c r="D2903" s="1" t="s">
        <v>93957</v>
      </c>
      <c r="E2903" s="1" t="s">
        <v>257</v>
      </c>
      <c r="F2903" s="1" t="s">
        <v>4901</v>
      </c>
      <c r="G2903" s="1" t="s">
        <v>87</v>
      </c>
      <c r="H2903" s="1" t="s">
        <v>94701</v>
      </c>
    </row>
    <row r="2904" spans="1:9" x14ac:dyDescent="0.2">
      <c r="A2904" s="1" t="s">
        <v>98339</v>
      </c>
      <c r="B2904" s="1" t="s">
        <v>4897</v>
      </c>
      <c r="C2904" s="1" t="s">
        <v>4898</v>
      </c>
      <c r="D2904" s="1" t="s">
        <v>93957</v>
      </c>
      <c r="E2904" s="1" t="s">
        <v>4902</v>
      </c>
      <c r="F2904" s="1" t="s">
        <v>98340</v>
      </c>
      <c r="G2904" s="1" t="s">
        <v>87</v>
      </c>
      <c r="H2904" s="1" t="s">
        <v>95022</v>
      </c>
      <c r="I2904">
        <v>3</v>
      </c>
    </row>
    <row r="2905" spans="1:9" x14ac:dyDescent="0.2">
      <c r="A2905" s="1" t="s">
        <v>98341</v>
      </c>
      <c r="B2905" s="1" t="s">
        <v>4897</v>
      </c>
      <c r="C2905" s="1" t="s">
        <v>4898</v>
      </c>
      <c r="D2905" s="1" t="s">
        <v>93957</v>
      </c>
      <c r="E2905" s="1" t="s">
        <v>4903</v>
      </c>
      <c r="F2905" s="1" t="s">
        <v>4904</v>
      </c>
      <c r="G2905" s="1" t="s">
        <v>87</v>
      </c>
      <c r="H2905" s="1" t="s">
        <v>96370</v>
      </c>
      <c r="I2905">
        <v>3</v>
      </c>
    </row>
    <row r="2906" spans="1:9" x14ac:dyDescent="0.2">
      <c r="A2906" s="1" t="s">
        <v>98342</v>
      </c>
      <c r="B2906" s="1" t="s">
        <v>4897</v>
      </c>
      <c r="C2906" s="1" t="s">
        <v>4898</v>
      </c>
      <c r="D2906" s="1" t="s">
        <v>93957</v>
      </c>
      <c r="E2906" s="1" t="s">
        <v>4905</v>
      </c>
      <c r="F2906" s="1" t="s">
        <v>4905</v>
      </c>
      <c r="G2906" s="1" t="s">
        <v>87</v>
      </c>
      <c r="H2906" s="1" t="s">
        <v>94862</v>
      </c>
      <c r="I2906">
        <v>3</v>
      </c>
    </row>
    <row r="2907" spans="1:9" x14ac:dyDescent="0.2">
      <c r="A2907" s="1" t="s">
        <v>98343</v>
      </c>
      <c r="B2907" s="1" t="s">
        <v>4897</v>
      </c>
      <c r="C2907" s="1" t="s">
        <v>4898</v>
      </c>
      <c r="D2907" s="1" t="s">
        <v>93957</v>
      </c>
      <c r="E2907" s="1" t="s">
        <v>4906</v>
      </c>
      <c r="F2907" s="1" t="s">
        <v>4907</v>
      </c>
      <c r="G2907" s="1" t="s">
        <v>87</v>
      </c>
      <c r="H2907" s="1" t="s">
        <v>94881</v>
      </c>
      <c r="I2907">
        <v>2</v>
      </c>
    </row>
    <row r="2908" spans="1:9" x14ac:dyDescent="0.2">
      <c r="A2908" s="1" t="s">
        <v>98344</v>
      </c>
      <c r="B2908" s="1" t="s">
        <v>4908</v>
      </c>
      <c r="C2908" s="1" t="s">
        <v>4909</v>
      </c>
      <c r="D2908" s="1" t="s">
        <v>93957</v>
      </c>
      <c r="E2908" s="1" t="s">
        <v>4910</v>
      </c>
      <c r="F2908" s="1" t="s">
        <v>4911</v>
      </c>
      <c r="G2908" s="1" t="s">
        <v>87</v>
      </c>
      <c r="H2908" s="1" t="s">
        <v>98345</v>
      </c>
      <c r="I2908">
        <v>24</v>
      </c>
    </row>
    <row r="2909" spans="1:9" x14ac:dyDescent="0.2">
      <c r="A2909" s="1" t="s">
        <v>98346</v>
      </c>
      <c r="B2909" s="1" t="s">
        <v>4908</v>
      </c>
      <c r="C2909" s="1" t="s">
        <v>4909</v>
      </c>
      <c r="D2909" s="1" t="s">
        <v>93957</v>
      </c>
      <c r="E2909" s="1" t="s">
        <v>4912</v>
      </c>
      <c r="F2909" s="1" t="s">
        <v>4913</v>
      </c>
      <c r="G2909" s="1" t="s">
        <v>87</v>
      </c>
      <c r="H2909" s="1" t="s">
        <v>98347</v>
      </c>
      <c r="I2909">
        <v>7</v>
      </c>
    </row>
    <row r="2910" spans="1:9" x14ac:dyDescent="0.2">
      <c r="A2910" s="1" t="s">
        <v>98348</v>
      </c>
      <c r="B2910" s="1" t="s">
        <v>4908</v>
      </c>
      <c r="C2910" s="1" t="s">
        <v>4909</v>
      </c>
      <c r="D2910" s="1" t="s">
        <v>93957</v>
      </c>
      <c r="E2910" s="1" t="s">
        <v>4914</v>
      </c>
      <c r="F2910" s="1" t="s">
        <v>4915</v>
      </c>
      <c r="G2910" s="1" t="s">
        <v>87</v>
      </c>
      <c r="H2910" s="1" t="s">
        <v>94402</v>
      </c>
      <c r="I2910">
        <v>5</v>
      </c>
    </row>
    <row r="2911" spans="1:9" x14ac:dyDescent="0.2">
      <c r="A2911" s="1" t="s">
        <v>98349</v>
      </c>
      <c r="B2911" s="1" t="s">
        <v>4908</v>
      </c>
      <c r="C2911" s="1" t="s">
        <v>4909</v>
      </c>
      <c r="D2911" s="1" t="s">
        <v>93957</v>
      </c>
      <c r="E2911" s="1" t="s">
        <v>4916</v>
      </c>
      <c r="F2911" s="1" t="s">
        <v>4917</v>
      </c>
      <c r="G2911" s="1" t="s">
        <v>87</v>
      </c>
      <c r="H2911" s="1" t="s">
        <v>97820</v>
      </c>
      <c r="I2911">
        <v>3</v>
      </c>
    </row>
    <row r="2912" spans="1:9" x14ac:dyDescent="0.2">
      <c r="A2912" s="1" t="s">
        <v>98350</v>
      </c>
      <c r="B2912" s="1" t="s">
        <v>4908</v>
      </c>
      <c r="C2912" s="1" t="s">
        <v>4909</v>
      </c>
      <c r="D2912" s="1" t="s">
        <v>93957</v>
      </c>
      <c r="E2912" s="1" t="s">
        <v>1567</v>
      </c>
      <c r="F2912" s="1" t="s">
        <v>4918</v>
      </c>
      <c r="G2912" s="1" t="s">
        <v>87</v>
      </c>
      <c r="H2912" s="1" t="s">
        <v>98351</v>
      </c>
      <c r="I2912">
        <v>4</v>
      </c>
    </row>
    <row r="2913" spans="1:9" x14ac:dyDescent="0.2">
      <c r="A2913" s="1" t="s">
        <v>98352</v>
      </c>
      <c r="B2913" s="1" t="s">
        <v>4908</v>
      </c>
      <c r="C2913" s="1" t="s">
        <v>4909</v>
      </c>
      <c r="D2913" s="1" t="s">
        <v>93957</v>
      </c>
      <c r="E2913" s="1" t="s">
        <v>1187</v>
      </c>
      <c r="F2913" s="1" t="s">
        <v>4919</v>
      </c>
      <c r="G2913" s="1" t="s">
        <v>87</v>
      </c>
      <c r="H2913" s="1" t="s">
        <v>96185</v>
      </c>
      <c r="I2913">
        <v>4</v>
      </c>
    </row>
    <row r="2914" spans="1:9" x14ac:dyDescent="0.2">
      <c r="A2914" s="1" t="s">
        <v>98353</v>
      </c>
      <c r="B2914" s="1" t="s">
        <v>4908</v>
      </c>
      <c r="C2914" s="1" t="s">
        <v>4909</v>
      </c>
      <c r="D2914" s="1" t="s">
        <v>93957</v>
      </c>
      <c r="E2914" s="1" t="s">
        <v>4920</v>
      </c>
      <c r="F2914" s="1" t="s">
        <v>4921</v>
      </c>
      <c r="G2914" s="1" t="s">
        <v>87</v>
      </c>
      <c r="H2914" s="1" t="s">
        <v>98354</v>
      </c>
      <c r="I2914">
        <v>4</v>
      </c>
    </row>
    <row r="2915" spans="1:9" x14ac:dyDescent="0.2">
      <c r="A2915" s="1" t="s">
        <v>98355</v>
      </c>
      <c r="B2915" s="1" t="s">
        <v>4908</v>
      </c>
      <c r="C2915" s="1" t="s">
        <v>4909</v>
      </c>
      <c r="D2915" s="1" t="s">
        <v>93957</v>
      </c>
      <c r="E2915" s="1" t="s">
        <v>4922</v>
      </c>
      <c r="F2915" s="1" t="s">
        <v>4923</v>
      </c>
      <c r="G2915" s="1" t="s">
        <v>87</v>
      </c>
      <c r="H2915" s="1" t="s">
        <v>95110</v>
      </c>
      <c r="I2915">
        <v>4</v>
      </c>
    </row>
    <row r="2916" spans="1:9" x14ac:dyDescent="0.2">
      <c r="A2916" s="1" t="s">
        <v>98356</v>
      </c>
      <c r="B2916" s="1" t="s">
        <v>4908</v>
      </c>
      <c r="C2916" s="1" t="s">
        <v>4909</v>
      </c>
      <c r="D2916" s="1" t="s">
        <v>93957</v>
      </c>
      <c r="E2916" s="1" t="s">
        <v>4924</v>
      </c>
      <c r="F2916" s="1" t="s">
        <v>4925</v>
      </c>
      <c r="G2916" s="1" t="s">
        <v>87</v>
      </c>
      <c r="H2916" s="1" t="s">
        <v>95777</v>
      </c>
      <c r="I2916">
        <v>4</v>
      </c>
    </row>
    <row r="2917" spans="1:9" x14ac:dyDescent="0.2">
      <c r="A2917" s="1" t="s">
        <v>98357</v>
      </c>
      <c r="B2917" s="1" t="s">
        <v>4908</v>
      </c>
      <c r="C2917" s="1" t="s">
        <v>4909</v>
      </c>
      <c r="D2917" s="1" t="s">
        <v>93957</v>
      </c>
      <c r="E2917" s="1" t="s">
        <v>4926</v>
      </c>
      <c r="F2917" s="1" t="s">
        <v>4927</v>
      </c>
      <c r="G2917" s="1" t="s">
        <v>87</v>
      </c>
      <c r="H2917" s="1" t="s">
        <v>95650</v>
      </c>
      <c r="I2917">
        <v>1</v>
      </c>
    </row>
    <row r="2918" spans="1:9" x14ac:dyDescent="0.2">
      <c r="A2918" s="1" t="s">
        <v>98358</v>
      </c>
      <c r="B2918" s="1" t="s">
        <v>4908</v>
      </c>
      <c r="C2918" s="1" t="s">
        <v>4928</v>
      </c>
      <c r="D2918" s="1" t="s">
        <v>93957</v>
      </c>
      <c r="E2918" s="1" t="s">
        <v>4929</v>
      </c>
      <c r="F2918" s="1" t="s">
        <v>98359</v>
      </c>
      <c r="G2918" s="1" t="s">
        <v>87</v>
      </c>
      <c r="H2918" s="1" t="s">
        <v>97765</v>
      </c>
    </row>
    <row r="2919" spans="1:9" x14ac:dyDescent="0.2">
      <c r="A2919" s="1" t="s">
        <v>98360</v>
      </c>
      <c r="B2919" s="1" t="s">
        <v>4908</v>
      </c>
      <c r="C2919" s="1" t="s">
        <v>4928</v>
      </c>
      <c r="D2919" s="1" t="s">
        <v>93957</v>
      </c>
      <c r="E2919" s="1" t="s">
        <v>4930</v>
      </c>
      <c r="F2919" s="1" t="s">
        <v>4931</v>
      </c>
      <c r="G2919" s="1" t="s">
        <v>87</v>
      </c>
      <c r="H2919" s="1" t="s">
        <v>95473</v>
      </c>
      <c r="I2919">
        <v>1</v>
      </c>
    </row>
    <row r="2920" spans="1:9" x14ac:dyDescent="0.2">
      <c r="A2920" s="1" t="s">
        <v>98361</v>
      </c>
      <c r="B2920" s="1" t="s">
        <v>4908</v>
      </c>
      <c r="C2920" s="1" t="s">
        <v>4928</v>
      </c>
      <c r="D2920" s="1" t="s">
        <v>93957</v>
      </c>
      <c r="E2920" s="1" t="s">
        <v>4932</v>
      </c>
      <c r="F2920" s="1" t="s">
        <v>4933</v>
      </c>
      <c r="G2920" s="1" t="s">
        <v>87</v>
      </c>
      <c r="H2920" s="1" t="s">
        <v>94395</v>
      </c>
      <c r="I2920">
        <v>1</v>
      </c>
    </row>
    <row r="2921" spans="1:9" x14ac:dyDescent="0.2">
      <c r="A2921" s="1" t="s">
        <v>98362</v>
      </c>
      <c r="B2921" s="1" t="s">
        <v>4908</v>
      </c>
      <c r="C2921" s="1" t="s">
        <v>4928</v>
      </c>
      <c r="D2921" s="1" t="s">
        <v>93957</v>
      </c>
      <c r="E2921" s="1" t="s">
        <v>4934</v>
      </c>
      <c r="F2921" s="1" t="s">
        <v>4935</v>
      </c>
      <c r="G2921" s="1" t="s">
        <v>87</v>
      </c>
      <c r="H2921" s="1" t="s">
        <v>98363</v>
      </c>
      <c r="I2921">
        <v>1</v>
      </c>
    </row>
    <row r="2922" spans="1:9" x14ac:dyDescent="0.2">
      <c r="A2922" s="1" t="s">
        <v>98364</v>
      </c>
      <c r="B2922" s="1" t="s">
        <v>4908</v>
      </c>
      <c r="C2922" s="1" t="s">
        <v>4928</v>
      </c>
      <c r="D2922" s="1" t="s">
        <v>93957</v>
      </c>
      <c r="E2922" s="1" t="s">
        <v>4936</v>
      </c>
      <c r="F2922" s="1" t="s">
        <v>98365</v>
      </c>
      <c r="G2922" s="1" t="s">
        <v>87</v>
      </c>
      <c r="H2922" s="1" t="s">
        <v>95593</v>
      </c>
      <c r="I2922">
        <v>1</v>
      </c>
    </row>
    <row r="2923" spans="1:9" x14ac:dyDescent="0.2">
      <c r="A2923" s="1" t="s">
        <v>98366</v>
      </c>
      <c r="B2923" s="1" t="s">
        <v>4908</v>
      </c>
      <c r="C2923" s="1" t="s">
        <v>4928</v>
      </c>
      <c r="D2923" s="1" t="s">
        <v>93957</v>
      </c>
      <c r="E2923" s="1" t="s">
        <v>4937</v>
      </c>
      <c r="F2923" s="1" t="s">
        <v>4938</v>
      </c>
      <c r="G2923" s="1" t="s">
        <v>87</v>
      </c>
      <c r="H2923" s="1" t="s">
        <v>98367</v>
      </c>
      <c r="I2923">
        <v>1</v>
      </c>
    </row>
    <row r="2924" spans="1:9" x14ac:dyDescent="0.2">
      <c r="A2924" s="1" t="s">
        <v>98368</v>
      </c>
      <c r="B2924" s="1" t="s">
        <v>4908</v>
      </c>
      <c r="C2924" s="1" t="s">
        <v>4928</v>
      </c>
      <c r="D2924" s="1" t="s">
        <v>93957</v>
      </c>
      <c r="E2924" s="1" t="s">
        <v>4939</v>
      </c>
      <c r="F2924" s="1" t="s">
        <v>4940</v>
      </c>
      <c r="G2924" s="1" t="s">
        <v>87</v>
      </c>
      <c r="H2924" s="1" t="s">
        <v>95759</v>
      </c>
      <c r="I2924">
        <v>1</v>
      </c>
    </row>
    <row r="2925" spans="1:9" x14ac:dyDescent="0.2">
      <c r="A2925" s="1" t="s">
        <v>98369</v>
      </c>
      <c r="B2925" s="1" t="s">
        <v>4908</v>
      </c>
      <c r="C2925" s="1" t="s">
        <v>4928</v>
      </c>
      <c r="D2925" s="1" t="s">
        <v>93957</v>
      </c>
      <c r="E2925" s="1" t="s">
        <v>4941</v>
      </c>
      <c r="F2925" s="1" t="s">
        <v>4942</v>
      </c>
      <c r="G2925" s="1" t="s">
        <v>87</v>
      </c>
      <c r="H2925" s="1" t="s">
        <v>96223</v>
      </c>
      <c r="I2925">
        <v>1</v>
      </c>
    </row>
    <row r="2926" spans="1:9" x14ac:dyDescent="0.2">
      <c r="A2926" s="1" t="s">
        <v>98370</v>
      </c>
      <c r="B2926" s="1" t="s">
        <v>4908</v>
      </c>
      <c r="C2926" s="1" t="s">
        <v>4928</v>
      </c>
      <c r="D2926" s="1" t="s">
        <v>93957</v>
      </c>
      <c r="E2926" s="1" t="s">
        <v>4943</v>
      </c>
      <c r="F2926" s="1" t="s">
        <v>4944</v>
      </c>
      <c r="G2926" s="1" t="s">
        <v>87</v>
      </c>
      <c r="H2926" s="1" t="s">
        <v>98371</v>
      </c>
      <c r="I2926">
        <v>1</v>
      </c>
    </row>
    <row r="2927" spans="1:9" x14ac:dyDescent="0.2">
      <c r="A2927" s="1" t="s">
        <v>98372</v>
      </c>
      <c r="B2927" s="1" t="s">
        <v>4908</v>
      </c>
      <c r="C2927" s="1" t="s">
        <v>4928</v>
      </c>
      <c r="D2927" s="1" t="s">
        <v>93957</v>
      </c>
      <c r="E2927" s="1" t="s">
        <v>4945</v>
      </c>
      <c r="F2927" s="1" t="s">
        <v>4946</v>
      </c>
      <c r="G2927" s="1" t="s">
        <v>87</v>
      </c>
      <c r="H2927" s="1" t="s">
        <v>98373</v>
      </c>
      <c r="I2927">
        <v>1</v>
      </c>
    </row>
    <row r="2928" spans="1:9" x14ac:dyDescent="0.2">
      <c r="A2928" s="1" t="s">
        <v>98374</v>
      </c>
      <c r="B2928" s="1" t="s">
        <v>4908</v>
      </c>
      <c r="C2928" s="1" t="s">
        <v>4947</v>
      </c>
      <c r="D2928" s="1" t="s">
        <v>93957</v>
      </c>
      <c r="E2928" s="1" t="s">
        <v>3355</v>
      </c>
      <c r="F2928" s="1" t="s">
        <v>4948</v>
      </c>
      <c r="G2928" s="1" t="s">
        <v>87</v>
      </c>
      <c r="H2928" s="1" t="s">
        <v>98375</v>
      </c>
    </row>
    <row r="2929" spans="1:9" x14ac:dyDescent="0.2">
      <c r="A2929" s="1" t="s">
        <v>98376</v>
      </c>
      <c r="B2929" s="1" t="s">
        <v>4908</v>
      </c>
      <c r="C2929" s="1" t="s">
        <v>4947</v>
      </c>
      <c r="D2929" s="1" t="s">
        <v>93957</v>
      </c>
      <c r="E2929" s="1" t="s">
        <v>4949</v>
      </c>
      <c r="F2929" s="1" t="s">
        <v>4950</v>
      </c>
      <c r="G2929" s="1" t="s">
        <v>87</v>
      </c>
      <c r="H2929" s="1" t="s">
        <v>95399</v>
      </c>
    </row>
    <row r="2930" spans="1:9" x14ac:dyDescent="0.2">
      <c r="A2930" s="1" t="s">
        <v>98377</v>
      </c>
      <c r="B2930" s="1" t="s">
        <v>4908</v>
      </c>
      <c r="C2930" s="1" t="s">
        <v>4947</v>
      </c>
      <c r="D2930" s="1" t="s">
        <v>93957</v>
      </c>
      <c r="E2930" s="1" t="s">
        <v>4951</v>
      </c>
      <c r="F2930" s="1" t="s">
        <v>4952</v>
      </c>
      <c r="G2930" s="1" t="s">
        <v>87</v>
      </c>
      <c r="H2930" s="1" t="s">
        <v>98378</v>
      </c>
    </row>
    <row r="2931" spans="1:9" x14ac:dyDescent="0.2">
      <c r="A2931" s="1" t="s">
        <v>98379</v>
      </c>
      <c r="B2931" s="1" t="s">
        <v>4908</v>
      </c>
      <c r="C2931" s="1" t="s">
        <v>4947</v>
      </c>
      <c r="D2931" s="1" t="s">
        <v>93957</v>
      </c>
      <c r="E2931" s="1" t="s">
        <v>4953</v>
      </c>
      <c r="F2931" s="1" t="s">
        <v>4954</v>
      </c>
      <c r="G2931" s="1" t="s">
        <v>87</v>
      </c>
      <c r="H2931" s="1" t="s">
        <v>96561</v>
      </c>
    </row>
    <row r="2932" spans="1:9" x14ac:dyDescent="0.2">
      <c r="A2932" s="1" t="s">
        <v>98380</v>
      </c>
      <c r="B2932" s="1" t="s">
        <v>4908</v>
      </c>
      <c r="C2932" s="1" t="s">
        <v>4947</v>
      </c>
      <c r="D2932" s="1" t="s">
        <v>93957</v>
      </c>
      <c r="E2932" s="1" t="s">
        <v>4955</v>
      </c>
      <c r="F2932" s="1" t="s">
        <v>4956</v>
      </c>
      <c r="G2932" s="1" t="s">
        <v>87</v>
      </c>
      <c r="H2932" s="1" t="s">
        <v>95684</v>
      </c>
    </row>
    <row r="2933" spans="1:9" x14ac:dyDescent="0.2">
      <c r="A2933" s="1" t="s">
        <v>98381</v>
      </c>
      <c r="B2933" s="1" t="s">
        <v>4908</v>
      </c>
      <c r="C2933" s="1" t="s">
        <v>4947</v>
      </c>
      <c r="D2933" s="1" t="s">
        <v>93957</v>
      </c>
      <c r="E2933" s="1" t="s">
        <v>4957</v>
      </c>
      <c r="F2933" s="1" t="s">
        <v>4958</v>
      </c>
      <c r="G2933" s="1" t="s">
        <v>87</v>
      </c>
      <c r="H2933" s="1" t="s">
        <v>98382</v>
      </c>
    </row>
    <row r="2934" spans="1:9" x14ac:dyDescent="0.2">
      <c r="A2934" s="1" t="s">
        <v>98383</v>
      </c>
      <c r="B2934" s="1" t="s">
        <v>4908</v>
      </c>
      <c r="C2934" s="1" t="s">
        <v>4947</v>
      </c>
      <c r="D2934" s="1" t="s">
        <v>93957</v>
      </c>
      <c r="E2934" s="1" t="s">
        <v>4959</v>
      </c>
      <c r="F2934" s="1" t="s">
        <v>4960</v>
      </c>
      <c r="G2934" s="1" t="s">
        <v>87</v>
      </c>
      <c r="H2934" s="1" t="s">
        <v>98382</v>
      </c>
    </row>
    <row r="2935" spans="1:9" x14ac:dyDescent="0.2">
      <c r="A2935" s="1" t="s">
        <v>98384</v>
      </c>
      <c r="B2935" s="1" t="s">
        <v>4908</v>
      </c>
      <c r="C2935" s="1" t="s">
        <v>4947</v>
      </c>
      <c r="D2935" s="1" t="s">
        <v>93957</v>
      </c>
      <c r="E2935" s="1" t="s">
        <v>4961</v>
      </c>
      <c r="F2935" s="1" t="s">
        <v>4962</v>
      </c>
      <c r="G2935" s="1" t="s">
        <v>87</v>
      </c>
      <c r="H2935" s="1" t="s">
        <v>98385</v>
      </c>
    </row>
    <row r="2936" spans="1:9" x14ac:dyDescent="0.2">
      <c r="A2936" s="1" t="s">
        <v>98386</v>
      </c>
      <c r="B2936" s="1" t="s">
        <v>4908</v>
      </c>
      <c r="C2936" s="1" t="s">
        <v>4947</v>
      </c>
      <c r="D2936" s="1" t="s">
        <v>93957</v>
      </c>
      <c r="E2936" s="1" t="s">
        <v>4963</v>
      </c>
      <c r="F2936" s="1" t="s">
        <v>98387</v>
      </c>
      <c r="G2936" s="1" t="s">
        <v>87</v>
      </c>
      <c r="H2936" s="1" t="s">
        <v>97820</v>
      </c>
    </row>
    <row r="2937" spans="1:9" x14ac:dyDescent="0.2">
      <c r="A2937" s="1" t="s">
        <v>98388</v>
      </c>
      <c r="B2937" s="1" t="s">
        <v>4908</v>
      </c>
      <c r="C2937" s="1" t="s">
        <v>4947</v>
      </c>
      <c r="D2937" s="1" t="s">
        <v>93957</v>
      </c>
      <c r="E2937" s="1" t="s">
        <v>4964</v>
      </c>
      <c r="F2937" s="1" t="s">
        <v>4965</v>
      </c>
      <c r="G2937" s="1" t="s">
        <v>87</v>
      </c>
      <c r="H2937" s="1" t="s">
        <v>94577</v>
      </c>
    </row>
    <row r="2938" spans="1:9" x14ac:dyDescent="0.2">
      <c r="A2938" s="1" t="s">
        <v>98389</v>
      </c>
      <c r="B2938" s="1" t="s">
        <v>4908</v>
      </c>
      <c r="C2938" s="1" t="s">
        <v>4966</v>
      </c>
      <c r="D2938" s="1" t="s">
        <v>93963</v>
      </c>
      <c r="E2938" s="1" t="s">
        <v>4967</v>
      </c>
      <c r="F2938" s="1" t="s">
        <v>4968</v>
      </c>
      <c r="G2938" s="1" t="s">
        <v>87</v>
      </c>
      <c r="H2938" s="1" t="s">
        <v>98390</v>
      </c>
      <c r="I2938">
        <v>1</v>
      </c>
    </row>
    <row r="2939" spans="1:9" x14ac:dyDescent="0.2">
      <c r="A2939" s="1" t="s">
        <v>98391</v>
      </c>
      <c r="B2939" s="1" t="s">
        <v>4908</v>
      </c>
      <c r="C2939" s="1" t="s">
        <v>4966</v>
      </c>
      <c r="D2939" s="1" t="s">
        <v>93963</v>
      </c>
      <c r="E2939" s="1" t="s">
        <v>4969</v>
      </c>
      <c r="F2939" s="1" t="s">
        <v>4970</v>
      </c>
      <c r="G2939" s="1" t="s">
        <v>87</v>
      </c>
      <c r="H2939" s="1" t="s">
        <v>97314</v>
      </c>
      <c r="I2939">
        <v>1</v>
      </c>
    </row>
    <row r="2940" spans="1:9" x14ac:dyDescent="0.2">
      <c r="A2940" s="1" t="s">
        <v>98392</v>
      </c>
      <c r="B2940" s="1" t="s">
        <v>4908</v>
      </c>
      <c r="C2940" s="1" t="s">
        <v>4966</v>
      </c>
      <c r="D2940" s="1" t="s">
        <v>93963</v>
      </c>
      <c r="E2940" s="1" t="s">
        <v>4971</v>
      </c>
      <c r="F2940" s="1" t="s">
        <v>4972</v>
      </c>
      <c r="G2940" s="1" t="s">
        <v>87</v>
      </c>
      <c r="H2940" s="1" t="s">
        <v>98393</v>
      </c>
      <c r="I2940">
        <v>1</v>
      </c>
    </row>
    <row r="2941" spans="1:9" x14ac:dyDescent="0.2">
      <c r="A2941" s="1" t="s">
        <v>98394</v>
      </c>
      <c r="B2941" s="1" t="s">
        <v>4908</v>
      </c>
      <c r="C2941" s="1" t="s">
        <v>4966</v>
      </c>
      <c r="D2941" s="1" t="s">
        <v>93963</v>
      </c>
      <c r="E2941" s="1" t="s">
        <v>1339</v>
      </c>
      <c r="F2941" s="1" t="s">
        <v>4973</v>
      </c>
      <c r="G2941" s="1" t="s">
        <v>87</v>
      </c>
      <c r="H2941" s="1" t="s">
        <v>98393</v>
      </c>
      <c r="I2941">
        <v>1</v>
      </c>
    </row>
    <row r="2942" spans="1:9" x14ac:dyDescent="0.2">
      <c r="A2942" s="1" t="s">
        <v>98395</v>
      </c>
      <c r="B2942" s="1" t="s">
        <v>4908</v>
      </c>
      <c r="C2942" s="1" t="s">
        <v>4966</v>
      </c>
      <c r="D2942" s="1" t="s">
        <v>93963</v>
      </c>
      <c r="E2942" s="1" t="s">
        <v>4974</v>
      </c>
      <c r="F2942" s="1" t="s">
        <v>4975</v>
      </c>
      <c r="G2942" s="1" t="s">
        <v>87</v>
      </c>
      <c r="H2942" s="1" t="s">
        <v>95531</v>
      </c>
      <c r="I2942">
        <v>1</v>
      </c>
    </row>
    <row r="2943" spans="1:9" x14ac:dyDescent="0.2">
      <c r="A2943" s="1" t="s">
        <v>98396</v>
      </c>
      <c r="B2943" s="1" t="s">
        <v>4908</v>
      </c>
      <c r="C2943" s="1" t="s">
        <v>4966</v>
      </c>
      <c r="D2943" s="1" t="s">
        <v>93963</v>
      </c>
      <c r="E2943" s="1" t="s">
        <v>4976</v>
      </c>
      <c r="F2943" s="1" t="s">
        <v>4977</v>
      </c>
      <c r="G2943" s="1" t="s">
        <v>87</v>
      </c>
      <c r="H2943" s="1" t="s">
        <v>97924</v>
      </c>
      <c r="I2943">
        <v>1</v>
      </c>
    </row>
    <row r="2944" spans="1:9" x14ac:dyDescent="0.2">
      <c r="A2944" s="1" t="s">
        <v>98397</v>
      </c>
      <c r="B2944" s="1" t="s">
        <v>4908</v>
      </c>
      <c r="C2944" s="1" t="s">
        <v>4966</v>
      </c>
      <c r="D2944" s="1" t="s">
        <v>93963</v>
      </c>
      <c r="E2944" s="1" t="s">
        <v>4978</v>
      </c>
      <c r="F2944" s="1" t="s">
        <v>4979</v>
      </c>
      <c r="G2944" s="1" t="s">
        <v>87</v>
      </c>
      <c r="H2944" s="1" t="s">
        <v>97879</v>
      </c>
      <c r="I2944">
        <v>1</v>
      </c>
    </row>
    <row r="2945" spans="1:9" x14ac:dyDescent="0.2">
      <c r="A2945" s="1" t="s">
        <v>98398</v>
      </c>
      <c r="B2945" s="1" t="s">
        <v>4908</v>
      </c>
      <c r="C2945" s="1" t="s">
        <v>4966</v>
      </c>
      <c r="D2945" s="1" t="s">
        <v>93963</v>
      </c>
      <c r="E2945" s="1" t="s">
        <v>4980</v>
      </c>
      <c r="F2945" s="1" t="s">
        <v>4981</v>
      </c>
      <c r="G2945" s="1" t="s">
        <v>87</v>
      </c>
      <c r="H2945" s="1" t="s">
        <v>98399</v>
      </c>
      <c r="I2945">
        <v>1</v>
      </c>
    </row>
    <row r="2946" spans="1:9" x14ac:dyDescent="0.2">
      <c r="A2946" s="1" t="s">
        <v>98400</v>
      </c>
      <c r="B2946" s="1" t="s">
        <v>4908</v>
      </c>
      <c r="C2946" s="1" t="s">
        <v>4966</v>
      </c>
      <c r="D2946" s="1" t="s">
        <v>93963</v>
      </c>
      <c r="E2946" s="1" t="s">
        <v>4982</v>
      </c>
      <c r="F2946" s="1" t="s">
        <v>4983</v>
      </c>
      <c r="G2946" s="1" t="s">
        <v>87</v>
      </c>
      <c r="H2946" s="1" t="s">
        <v>98401</v>
      </c>
      <c r="I2946">
        <v>1</v>
      </c>
    </row>
    <row r="2947" spans="1:9" x14ac:dyDescent="0.2">
      <c r="A2947" s="1" t="s">
        <v>98402</v>
      </c>
      <c r="B2947" s="1" t="s">
        <v>4908</v>
      </c>
      <c r="C2947" s="1" t="s">
        <v>4984</v>
      </c>
      <c r="D2947" s="1" t="s">
        <v>93963</v>
      </c>
      <c r="E2947" s="1" t="s">
        <v>4985</v>
      </c>
      <c r="F2947" s="1" t="s">
        <v>4986</v>
      </c>
      <c r="G2947" s="1" t="s">
        <v>87</v>
      </c>
      <c r="H2947" s="1" t="s">
        <v>95374</v>
      </c>
    </row>
    <row r="2948" spans="1:9" x14ac:dyDescent="0.2">
      <c r="A2948" s="1" t="s">
        <v>98403</v>
      </c>
      <c r="B2948" s="1" t="s">
        <v>4908</v>
      </c>
      <c r="C2948" s="1" t="s">
        <v>4984</v>
      </c>
      <c r="D2948" s="1" t="s">
        <v>93963</v>
      </c>
      <c r="E2948" s="1" t="s">
        <v>4987</v>
      </c>
      <c r="F2948" s="1" t="s">
        <v>4988</v>
      </c>
      <c r="G2948" s="1" t="s">
        <v>87</v>
      </c>
      <c r="H2948" s="1" t="s">
        <v>94830</v>
      </c>
    </row>
    <row r="2949" spans="1:9" x14ac:dyDescent="0.2">
      <c r="A2949" s="1" t="s">
        <v>98404</v>
      </c>
      <c r="B2949" s="1" t="s">
        <v>4908</v>
      </c>
      <c r="C2949" s="1" t="s">
        <v>4984</v>
      </c>
      <c r="D2949" s="1" t="s">
        <v>93963</v>
      </c>
      <c r="E2949" s="1" t="s">
        <v>4989</v>
      </c>
      <c r="F2949" s="1" t="s">
        <v>4990</v>
      </c>
      <c r="G2949" s="1" t="s">
        <v>87</v>
      </c>
      <c r="H2949" s="1" t="s">
        <v>95741</v>
      </c>
    </row>
    <row r="2950" spans="1:9" x14ac:dyDescent="0.2">
      <c r="A2950" s="1" t="s">
        <v>98405</v>
      </c>
      <c r="B2950" s="1" t="s">
        <v>4908</v>
      </c>
      <c r="C2950" s="1" t="s">
        <v>4984</v>
      </c>
      <c r="D2950" s="1" t="s">
        <v>93963</v>
      </c>
      <c r="E2950" s="1" t="s">
        <v>4991</v>
      </c>
      <c r="F2950" s="1" t="s">
        <v>4992</v>
      </c>
      <c r="G2950" s="1" t="s">
        <v>87</v>
      </c>
      <c r="H2950" s="1" t="s">
        <v>98406</v>
      </c>
    </row>
    <row r="2951" spans="1:9" x14ac:dyDescent="0.2">
      <c r="A2951" s="1" t="s">
        <v>98407</v>
      </c>
      <c r="B2951" s="1" t="s">
        <v>4908</v>
      </c>
      <c r="C2951" s="1" t="s">
        <v>4984</v>
      </c>
      <c r="D2951" s="1" t="s">
        <v>93963</v>
      </c>
      <c r="E2951" s="1" t="s">
        <v>4993</v>
      </c>
      <c r="F2951" s="1" t="s">
        <v>4994</v>
      </c>
      <c r="G2951" s="1" t="s">
        <v>87</v>
      </c>
      <c r="H2951" s="1" t="s">
        <v>98401</v>
      </c>
    </row>
    <row r="2952" spans="1:9" x14ac:dyDescent="0.2">
      <c r="A2952" s="1" t="s">
        <v>98408</v>
      </c>
      <c r="B2952" s="1" t="s">
        <v>4908</v>
      </c>
      <c r="C2952" s="1" t="s">
        <v>4984</v>
      </c>
      <c r="D2952" s="1" t="s">
        <v>93963</v>
      </c>
      <c r="E2952" s="1" t="s">
        <v>4995</v>
      </c>
      <c r="F2952" s="1" t="s">
        <v>4996</v>
      </c>
      <c r="G2952" s="1" t="s">
        <v>87</v>
      </c>
      <c r="H2952" s="1" t="s">
        <v>98409</v>
      </c>
      <c r="I2952">
        <v>2</v>
      </c>
    </row>
    <row r="2953" spans="1:9" x14ac:dyDescent="0.2">
      <c r="A2953" s="1" t="s">
        <v>98410</v>
      </c>
      <c r="B2953" s="1" t="s">
        <v>4908</v>
      </c>
      <c r="C2953" s="1" t="s">
        <v>4984</v>
      </c>
      <c r="D2953" s="1" t="s">
        <v>93963</v>
      </c>
      <c r="E2953" s="1" t="s">
        <v>4997</v>
      </c>
      <c r="F2953" s="1" t="s">
        <v>4998</v>
      </c>
      <c r="G2953" s="1" t="s">
        <v>87</v>
      </c>
      <c r="H2953" s="1" t="s">
        <v>94823</v>
      </c>
      <c r="I2953">
        <v>2</v>
      </c>
    </row>
    <row r="2954" spans="1:9" x14ac:dyDescent="0.2">
      <c r="A2954" s="1" t="s">
        <v>98411</v>
      </c>
      <c r="B2954" s="1" t="s">
        <v>4908</v>
      </c>
      <c r="C2954" s="1" t="s">
        <v>4984</v>
      </c>
      <c r="D2954" s="1" t="s">
        <v>93963</v>
      </c>
      <c r="E2954" s="1" t="s">
        <v>4999</v>
      </c>
      <c r="F2954" s="1" t="s">
        <v>5000</v>
      </c>
      <c r="G2954" s="1" t="s">
        <v>87</v>
      </c>
      <c r="H2954" s="1" t="s">
        <v>98412</v>
      </c>
      <c r="I2954">
        <v>2</v>
      </c>
    </row>
    <row r="2955" spans="1:9" x14ac:dyDescent="0.2">
      <c r="A2955" s="1" t="s">
        <v>98413</v>
      </c>
      <c r="B2955" s="1" t="s">
        <v>4908</v>
      </c>
      <c r="C2955" s="1" t="s">
        <v>4984</v>
      </c>
      <c r="D2955" s="1" t="s">
        <v>93963</v>
      </c>
      <c r="E2955" s="1" t="s">
        <v>140</v>
      </c>
      <c r="F2955" s="1" t="s">
        <v>5001</v>
      </c>
      <c r="G2955" s="1" t="s">
        <v>87</v>
      </c>
      <c r="H2955" s="1" t="s">
        <v>98414</v>
      </c>
      <c r="I2955">
        <v>2</v>
      </c>
    </row>
    <row r="2956" spans="1:9" x14ac:dyDescent="0.2">
      <c r="A2956" s="1" t="s">
        <v>98415</v>
      </c>
      <c r="B2956" s="1" t="s">
        <v>4908</v>
      </c>
      <c r="C2956" s="1" t="s">
        <v>5002</v>
      </c>
      <c r="D2956" s="1" t="s">
        <v>93963</v>
      </c>
      <c r="E2956" s="1" t="s">
        <v>4087</v>
      </c>
      <c r="F2956" s="1" t="s">
        <v>5003</v>
      </c>
      <c r="G2956" s="1" t="s">
        <v>87</v>
      </c>
      <c r="H2956" s="1" t="s">
        <v>94468</v>
      </c>
    </row>
    <row r="2957" spans="1:9" x14ac:dyDescent="0.2">
      <c r="A2957" s="1" t="s">
        <v>98416</v>
      </c>
      <c r="B2957" s="1" t="s">
        <v>4908</v>
      </c>
      <c r="C2957" s="1" t="s">
        <v>5002</v>
      </c>
      <c r="D2957" s="1" t="s">
        <v>93963</v>
      </c>
      <c r="E2957" s="1" t="s">
        <v>5004</v>
      </c>
      <c r="F2957" s="1" t="s">
        <v>98417</v>
      </c>
      <c r="G2957" s="1" t="s">
        <v>87</v>
      </c>
      <c r="H2957" s="1" t="s">
        <v>94706</v>
      </c>
    </row>
    <row r="2958" spans="1:9" x14ac:dyDescent="0.2">
      <c r="A2958" s="1" t="s">
        <v>98418</v>
      </c>
      <c r="B2958" s="1" t="s">
        <v>4908</v>
      </c>
      <c r="C2958" s="1" t="s">
        <v>5002</v>
      </c>
      <c r="D2958" s="1" t="s">
        <v>93963</v>
      </c>
      <c r="E2958" s="1" t="s">
        <v>2899</v>
      </c>
      <c r="F2958" s="1" t="s">
        <v>5005</v>
      </c>
      <c r="G2958" s="1" t="s">
        <v>87</v>
      </c>
      <c r="H2958" s="1" t="s">
        <v>96032</v>
      </c>
    </row>
    <row r="2959" spans="1:9" x14ac:dyDescent="0.2">
      <c r="A2959" s="1" t="s">
        <v>98419</v>
      </c>
      <c r="B2959" s="1" t="s">
        <v>4908</v>
      </c>
      <c r="C2959" s="1" t="s">
        <v>5002</v>
      </c>
      <c r="D2959" s="1" t="s">
        <v>93963</v>
      </c>
      <c r="E2959" s="1" t="s">
        <v>5006</v>
      </c>
      <c r="F2959" s="1" t="s">
        <v>5007</v>
      </c>
      <c r="G2959" s="1" t="s">
        <v>87</v>
      </c>
      <c r="H2959" s="1" t="s">
        <v>94559</v>
      </c>
    </row>
    <row r="2960" spans="1:9" x14ac:dyDescent="0.2">
      <c r="A2960" s="1" t="s">
        <v>98420</v>
      </c>
      <c r="B2960" s="1" t="s">
        <v>4908</v>
      </c>
      <c r="C2960" s="1" t="s">
        <v>5002</v>
      </c>
      <c r="D2960" s="1" t="s">
        <v>93963</v>
      </c>
      <c r="E2960" s="1" t="s">
        <v>98421</v>
      </c>
      <c r="F2960" s="1" t="s">
        <v>98421</v>
      </c>
      <c r="G2960" s="1" t="s">
        <v>87</v>
      </c>
      <c r="H2960" s="1" t="s">
        <v>98130</v>
      </c>
    </row>
    <row r="2961" spans="1:8" x14ac:dyDescent="0.2">
      <c r="A2961" s="1" t="s">
        <v>98422</v>
      </c>
      <c r="B2961" s="1" t="s">
        <v>4908</v>
      </c>
      <c r="C2961" s="1" t="s">
        <v>5002</v>
      </c>
      <c r="D2961" s="1" t="s">
        <v>93963</v>
      </c>
      <c r="E2961" s="1" t="s">
        <v>5008</v>
      </c>
      <c r="F2961" s="1" t="s">
        <v>5009</v>
      </c>
      <c r="G2961" s="1" t="s">
        <v>87</v>
      </c>
      <c r="H2961" s="1" t="s">
        <v>94575</v>
      </c>
    </row>
    <row r="2962" spans="1:8" x14ac:dyDescent="0.2">
      <c r="A2962" s="1" t="s">
        <v>98423</v>
      </c>
      <c r="B2962" s="1" t="s">
        <v>4908</v>
      </c>
      <c r="C2962" s="1" t="s">
        <v>5002</v>
      </c>
      <c r="D2962" s="1" t="s">
        <v>93963</v>
      </c>
      <c r="E2962" s="1" t="s">
        <v>1113</v>
      </c>
      <c r="F2962" s="1" t="s">
        <v>5010</v>
      </c>
      <c r="G2962" s="1" t="s">
        <v>87</v>
      </c>
      <c r="H2962" s="1" t="s">
        <v>98424</v>
      </c>
    </row>
    <row r="2963" spans="1:8" x14ac:dyDescent="0.2">
      <c r="A2963" s="1" t="s">
        <v>98425</v>
      </c>
      <c r="B2963" s="1" t="s">
        <v>4908</v>
      </c>
      <c r="C2963" s="1" t="s">
        <v>5002</v>
      </c>
      <c r="D2963" s="1" t="s">
        <v>93963</v>
      </c>
      <c r="E2963" s="1" t="s">
        <v>5011</v>
      </c>
      <c r="F2963" s="1" t="s">
        <v>5012</v>
      </c>
      <c r="G2963" s="1" t="s">
        <v>87</v>
      </c>
      <c r="H2963" s="1" t="s">
        <v>98426</v>
      </c>
    </row>
    <row r="2964" spans="1:8" x14ac:dyDescent="0.2">
      <c r="A2964" s="1" t="s">
        <v>98427</v>
      </c>
      <c r="B2964" s="1" t="s">
        <v>4908</v>
      </c>
      <c r="C2964" s="1" t="s">
        <v>5013</v>
      </c>
      <c r="D2964" s="1" t="s">
        <v>93961</v>
      </c>
      <c r="E2964" s="1" t="s">
        <v>990</v>
      </c>
      <c r="F2964" s="1" t="s">
        <v>5014</v>
      </c>
      <c r="G2964" s="1" t="s">
        <v>87</v>
      </c>
      <c r="H2964" s="1" t="s">
        <v>94916</v>
      </c>
    </row>
    <row r="2965" spans="1:8" x14ac:dyDescent="0.2">
      <c r="A2965" s="1" t="s">
        <v>98428</v>
      </c>
      <c r="B2965" s="1" t="s">
        <v>4908</v>
      </c>
      <c r="C2965" s="1" t="s">
        <v>5013</v>
      </c>
      <c r="D2965" s="1" t="s">
        <v>93961</v>
      </c>
      <c r="E2965" s="1" t="s">
        <v>5015</v>
      </c>
      <c r="F2965" s="1" t="s">
        <v>5016</v>
      </c>
      <c r="G2965" s="1" t="s">
        <v>87</v>
      </c>
      <c r="H2965" s="1" t="s">
        <v>94568</v>
      </c>
    </row>
    <row r="2966" spans="1:8" x14ac:dyDescent="0.2">
      <c r="A2966" s="1" t="s">
        <v>98429</v>
      </c>
      <c r="B2966" s="1" t="s">
        <v>4908</v>
      </c>
      <c r="C2966" s="1" t="s">
        <v>5013</v>
      </c>
      <c r="D2966" s="1" t="s">
        <v>93961</v>
      </c>
      <c r="E2966" s="1" t="s">
        <v>5017</v>
      </c>
      <c r="F2966" s="1" t="s">
        <v>5018</v>
      </c>
      <c r="G2966" s="1" t="s">
        <v>87</v>
      </c>
      <c r="H2966" s="1" t="s">
        <v>98430</v>
      </c>
    </row>
    <row r="2967" spans="1:8" x14ac:dyDescent="0.2">
      <c r="A2967" s="1" t="s">
        <v>98431</v>
      </c>
      <c r="B2967" s="1" t="s">
        <v>4908</v>
      </c>
      <c r="C2967" s="1" t="s">
        <v>5013</v>
      </c>
      <c r="D2967" s="1" t="s">
        <v>93961</v>
      </c>
      <c r="E2967" s="1" t="s">
        <v>5019</v>
      </c>
      <c r="F2967" s="1" t="s">
        <v>5020</v>
      </c>
      <c r="G2967" s="1" t="s">
        <v>87</v>
      </c>
      <c r="H2967" s="1" t="s">
        <v>95968</v>
      </c>
    </row>
    <row r="2968" spans="1:8" x14ac:dyDescent="0.2">
      <c r="A2968" s="1" t="s">
        <v>98432</v>
      </c>
      <c r="B2968" s="1" t="s">
        <v>4908</v>
      </c>
      <c r="C2968" s="1" t="s">
        <v>5013</v>
      </c>
      <c r="D2968" s="1" t="s">
        <v>93961</v>
      </c>
      <c r="E2968" s="1" t="s">
        <v>5021</v>
      </c>
      <c r="F2968" s="1" t="s">
        <v>5022</v>
      </c>
      <c r="G2968" s="1" t="s">
        <v>87</v>
      </c>
      <c r="H2968" s="1" t="s">
        <v>95950</v>
      </c>
    </row>
    <row r="2969" spans="1:8" x14ac:dyDescent="0.2">
      <c r="A2969" s="1" t="s">
        <v>98433</v>
      </c>
      <c r="B2969" s="1" t="s">
        <v>4908</v>
      </c>
      <c r="C2969" s="1" t="s">
        <v>5013</v>
      </c>
      <c r="D2969" s="1" t="s">
        <v>93961</v>
      </c>
      <c r="E2969" s="1" t="s">
        <v>5023</v>
      </c>
      <c r="F2969" s="1" t="s">
        <v>5024</v>
      </c>
      <c r="G2969" s="1" t="s">
        <v>87</v>
      </c>
      <c r="H2969" s="1" t="s">
        <v>94766</v>
      </c>
    </row>
    <row r="2970" spans="1:8" x14ac:dyDescent="0.2">
      <c r="A2970" s="1" t="s">
        <v>98434</v>
      </c>
      <c r="B2970" s="1" t="s">
        <v>4908</v>
      </c>
      <c r="C2970" s="1" t="s">
        <v>5013</v>
      </c>
      <c r="D2970" s="1" t="s">
        <v>93961</v>
      </c>
      <c r="E2970" s="1" t="s">
        <v>5025</v>
      </c>
      <c r="F2970" s="1" t="s">
        <v>5026</v>
      </c>
      <c r="G2970" s="1" t="s">
        <v>87</v>
      </c>
      <c r="H2970" s="1" t="s">
        <v>96609</v>
      </c>
    </row>
    <row r="2971" spans="1:8" x14ac:dyDescent="0.2">
      <c r="A2971" s="1" t="s">
        <v>98435</v>
      </c>
      <c r="B2971" s="1" t="s">
        <v>4908</v>
      </c>
      <c r="C2971" s="1" t="s">
        <v>5013</v>
      </c>
      <c r="D2971" s="1" t="s">
        <v>93961</v>
      </c>
      <c r="E2971" s="1" t="s">
        <v>2997</v>
      </c>
      <c r="F2971" s="1" t="s">
        <v>98436</v>
      </c>
      <c r="G2971" s="1" t="s">
        <v>87</v>
      </c>
      <c r="H2971" s="1" t="s">
        <v>98437</v>
      </c>
    </row>
    <row r="2972" spans="1:8" x14ac:dyDescent="0.2">
      <c r="A2972" s="1" t="s">
        <v>98438</v>
      </c>
      <c r="B2972" s="1" t="s">
        <v>4908</v>
      </c>
      <c r="C2972" s="1" t="s">
        <v>5013</v>
      </c>
      <c r="D2972" s="1" t="s">
        <v>93961</v>
      </c>
      <c r="E2972" s="1" t="s">
        <v>5027</v>
      </c>
      <c r="F2972" s="1" t="s">
        <v>98439</v>
      </c>
      <c r="G2972" s="1" t="s">
        <v>87</v>
      </c>
      <c r="H2972" s="1" t="s">
        <v>95792</v>
      </c>
    </row>
    <row r="2973" spans="1:8" x14ac:dyDescent="0.2">
      <c r="A2973" s="1" t="s">
        <v>98440</v>
      </c>
      <c r="B2973" s="1" t="s">
        <v>4908</v>
      </c>
      <c r="C2973" s="1" t="s">
        <v>5013</v>
      </c>
      <c r="D2973" s="1" t="s">
        <v>93961</v>
      </c>
      <c r="E2973" s="1" t="s">
        <v>5028</v>
      </c>
      <c r="F2973" s="1" t="s">
        <v>5029</v>
      </c>
      <c r="G2973" s="1" t="s">
        <v>87</v>
      </c>
      <c r="H2973" s="1" t="s">
        <v>95768</v>
      </c>
    </row>
    <row r="2974" spans="1:8" x14ac:dyDescent="0.2">
      <c r="A2974" s="1" t="s">
        <v>98441</v>
      </c>
      <c r="B2974" s="1" t="s">
        <v>4908</v>
      </c>
      <c r="C2974" s="1" t="s">
        <v>5030</v>
      </c>
      <c r="D2974" s="1" t="s">
        <v>93961</v>
      </c>
      <c r="E2974" s="1" t="s">
        <v>5031</v>
      </c>
      <c r="F2974" s="1" t="s">
        <v>5032</v>
      </c>
      <c r="G2974" s="1" t="s">
        <v>87</v>
      </c>
      <c r="H2974" s="1" t="s">
        <v>98442</v>
      </c>
    </row>
    <row r="2975" spans="1:8" x14ac:dyDescent="0.2">
      <c r="A2975" s="1" t="s">
        <v>98443</v>
      </c>
      <c r="B2975" s="1" t="s">
        <v>4908</v>
      </c>
      <c r="C2975" s="1" t="s">
        <v>5030</v>
      </c>
      <c r="D2975" s="1" t="s">
        <v>93961</v>
      </c>
      <c r="E2975" s="1" t="s">
        <v>5033</v>
      </c>
      <c r="F2975" s="1" t="s">
        <v>5034</v>
      </c>
      <c r="G2975" s="1" t="s">
        <v>87</v>
      </c>
      <c r="H2975" s="1" t="s">
        <v>95391</v>
      </c>
    </row>
    <row r="2976" spans="1:8" x14ac:dyDescent="0.2">
      <c r="A2976" s="1" t="s">
        <v>98444</v>
      </c>
      <c r="B2976" s="1" t="s">
        <v>4908</v>
      </c>
      <c r="C2976" s="1" t="s">
        <v>5030</v>
      </c>
      <c r="D2976" s="1" t="s">
        <v>93961</v>
      </c>
      <c r="E2976" s="1" t="s">
        <v>5035</v>
      </c>
      <c r="F2976" s="1" t="s">
        <v>5036</v>
      </c>
      <c r="G2976" s="1" t="s">
        <v>87</v>
      </c>
      <c r="H2976" s="1" t="s">
        <v>98442</v>
      </c>
    </row>
    <row r="2977" spans="1:8" x14ac:dyDescent="0.2">
      <c r="A2977" s="1" t="s">
        <v>98445</v>
      </c>
      <c r="B2977" s="1" t="s">
        <v>4908</v>
      </c>
      <c r="C2977" s="1" t="s">
        <v>5030</v>
      </c>
      <c r="D2977" s="1" t="s">
        <v>93961</v>
      </c>
      <c r="E2977" s="1" t="s">
        <v>3468</v>
      </c>
      <c r="F2977" s="1" t="s">
        <v>98446</v>
      </c>
      <c r="G2977" s="1" t="s">
        <v>87</v>
      </c>
      <c r="H2977" s="1" t="s">
        <v>98447</v>
      </c>
    </row>
    <row r="2978" spans="1:8" x14ac:dyDescent="0.2">
      <c r="A2978" s="1" t="s">
        <v>98448</v>
      </c>
      <c r="B2978" s="1" t="s">
        <v>4908</v>
      </c>
      <c r="C2978" s="1" t="s">
        <v>5030</v>
      </c>
      <c r="D2978" s="1" t="s">
        <v>93961</v>
      </c>
      <c r="E2978" s="1" t="s">
        <v>5037</v>
      </c>
      <c r="F2978" s="1" t="s">
        <v>98449</v>
      </c>
      <c r="G2978" s="1" t="s">
        <v>87</v>
      </c>
      <c r="H2978" s="1" t="s">
        <v>98130</v>
      </c>
    </row>
    <row r="2979" spans="1:8" x14ac:dyDescent="0.2">
      <c r="A2979" s="1" t="s">
        <v>98450</v>
      </c>
      <c r="B2979" s="1" t="s">
        <v>4908</v>
      </c>
      <c r="C2979" s="1" t="s">
        <v>5030</v>
      </c>
      <c r="D2979" s="1" t="s">
        <v>93961</v>
      </c>
      <c r="E2979" s="1" t="s">
        <v>77</v>
      </c>
      <c r="F2979" s="1" t="s">
        <v>5038</v>
      </c>
      <c r="G2979" s="1" t="s">
        <v>87</v>
      </c>
      <c r="H2979" s="1" t="s">
        <v>94600</v>
      </c>
    </row>
    <row r="2980" spans="1:8" x14ac:dyDescent="0.2">
      <c r="A2980" s="1" t="s">
        <v>98451</v>
      </c>
      <c r="B2980" s="1" t="s">
        <v>4908</v>
      </c>
      <c r="C2980" s="1" t="s">
        <v>5030</v>
      </c>
      <c r="D2980" s="1" t="s">
        <v>93961</v>
      </c>
      <c r="E2980" s="1" t="s">
        <v>794</v>
      </c>
      <c r="F2980" s="1" t="s">
        <v>5039</v>
      </c>
      <c r="G2980" s="1" t="s">
        <v>87</v>
      </c>
      <c r="H2980" s="1" t="s">
        <v>94516</v>
      </c>
    </row>
    <row r="2981" spans="1:8" x14ac:dyDescent="0.2">
      <c r="A2981" s="1" t="s">
        <v>98452</v>
      </c>
      <c r="B2981" s="1" t="s">
        <v>4908</v>
      </c>
      <c r="C2981" s="1" t="s">
        <v>5040</v>
      </c>
      <c r="D2981" s="1" t="s">
        <v>93961</v>
      </c>
      <c r="E2981" s="1" t="s">
        <v>5041</v>
      </c>
      <c r="F2981" s="1" t="s">
        <v>5042</v>
      </c>
      <c r="G2981" s="1" t="s">
        <v>87</v>
      </c>
      <c r="H2981" s="1" t="s">
        <v>96216</v>
      </c>
    </row>
    <row r="2982" spans="1:8" x14ac:dyDescent="0.2">
      <c r="A2982" s="1" t="s">
        <v>98453</v>
      </c>
      <c r="B2982" s="1" t="s">
        <v>4908</v>
      </c>
      <c r="C2982" s="1" t="s">
        <v>5043</v>
      </c>
      <c r="D2982" s="1" t="s">
        <v>93959</v>
      </c>
      <c r="E2982" s="1" t="s">
        <v>5044</v>
      </c>
      <c r="F2982" s="1" t="s">
        <v>5045</v>
      </c>
      <c r="G2982" s="1" t="s">
        <v>87</v>
      </c>
      <c r="H2982" s="1" t="s">
        <v>96640</v>
      </c>
    </row>
    <row r="2983" spans="1:8" x14ac:dyDescent="0.2">
      <c r="A2983" s="1" t="s">
        <v>98454</v>
      </c>
      <c r="B2983" s="1" t="s">
        <v>4908</v>
      </c>
      <c r="C2983" s="1" t="s">
        <v>5043</v>
      </c>
      <c r="D2983" s="1" t="s">
        <v>93959</v>
      </c>
      <c r="E2983" s="1" t="s">
        <v>752</v>
      </c>
      <c r="F2983" s="1" t="s">
        <v>5046</v>
      </c>
      <c r="G2983" s="1" t="s">
        <v>87</v>
      </c>
      <c r="H2983" s="1" t="s">
        <v>97814</v>
      </c>
    </row>
    <row r="2984" spans="1:8" x14ac:dyDescent="0.2">
      <c r="A2984" s="1" t="s">
        <v>98455</v>
      </c>
      <c r="B2984" s="1" t="s">
        <v>4908</v>
      </c>
      <c r="C2984" s="1" t="s">
        <v>5043</v>
      </c>
      <c r="D2984" s="1" t="s">
        <v>93959</v>
      </c>
      <c r="E2984" s="1" t="s">
        <v>5047</v>
      </c>
      <c r="F2984" s="1" t="s">
        <v>98456</v>
      </c>
      <c r="G2984" s="1" t="s">
        <v>87</v>
      </c>
      <c r="H2984" s="1" t="s">
        <v>98457</v>
      </c>
    </row>
    <row r="2985" spans="1:8" x14ac:dyDescent="0.2">
      <c r="A2985" s="1" t="s">
        <v>98458</v>
      </c>
      <c r="B2985" s="1" t="s">
        <v>4908</v>
      </c>
      <c r="C2985" s="1" t="s">
        <v>5043</v>
      </c>
      <c r="D2985" s="1" t="s">
        <v>93959</v>
      </c>
      <c r="E2985" s="1" t="s">
        <v>5048</v>
      </c>
      <c r="F2985" s="1" t="s">
        <v>5049</v>
      </c>
      <c r="G2985" s="1" t="s">
        <v>87</v>
      </c>
      <c r="H2985" s="1" t="s">
        <v>98459</v>
      </c>
    </row>
    <row r="2986" spans="1:8" x14ac:dyDescent="0.2">
      <c r="A2986" s="1" t="s">
        <v>98460</v>
      </c>
      <c r="B2986" s="1" t="s">
        <v>4908</v>
      </c>
      <c r="C2986" s="1" t="s">
        <v>5043</v>
      </c>
      <c r="D2986" s="1" t="s">
        <v>93959</v>
      </c>
      <c r="E2986" s="1" t="s">
        <v>5050</v>
      </c>
      <c r="F2986" s="1" t="s">
        <v>5051</v>
      </c>
      <c r="G2986" s="1" t="s">
        <v>87</v>
      </c>
      <c r="H2986" s="1" t="s">
        <v>95007</v>
      </c>
    </row>
    <row r="2987" spans="1:8" x14ac:dyDescent="0.2">
      <c r="A2987" s="1" t="s">
        <v>98461</v>
      </c>
      <c r="B2987" s="1" t="s">
        <v>4908</v>
      </c>
      <c r="C2987" s="1" t="s">
        <v>5043</v>
      </c>
      <c r="D2987" s="1" t="s">
        <v>93959</v>
      </c>
      <c r="E2987" s="1" t="s">
        <v>5052</v>
      </c>
      <c r="F2987" s="1" t="s">
        <v>5053</v>
      </c>
      <c r="G2987" s="1" t="s">
        <v>87</v>
      </c>
      <c r="H2987" s="1" t="s">
        <v>94848</v>
      </c>
    </row>
    <row r="2988" spans="1:8" x14ac:dyDescent="0.2">
      <c r="A2988" s="1" t="s">
        <v>98462</v>
      </c>
      <c r="B2988" s="1" t="s">
        <v>4908</v>
      </c>
      <c r="C2988" s="1" t="s">
        <v>5043</v>
      </c>
      <c r="D2988" s="1" t="s">
        <v>93959</v>
      </c>
      <c r="E2988" s="1" t="s">
        <v>5054</v>
      </c>
      <c r="F2988" s="1" t="s">
        <v>5055</v>
      </c>
      <c r="G2988" s="1" t="s">
        <v>87</v>
      </c>
      <c r="H2988" s="1" t="s">
        <v>94744</v>
      </c>
    </row>
    <row r="2989" spans="1:8" x14ac:dyDescent="0.2">
      <c r="A2989" s="1" t="s">
        <v>98463</v>
      </c>
      <c r="B2989" s="1" t="s">
        <v>4908</v>
      </c>
      <c r="C2989" s="1" t="s">
        <v>5043</v>
      </c>
      <c r="D2989" s="1" t="s">
        <v>93959</v>
      </c>
      <c r="E2989" s="1" t="s">
        <v>5056</v>
      </c>
      <c r="F2989" s="1" t="s">
        <v>5057</v>
      </c>
      <c r="G2989" s="1" t="s">
        <v>87</v>
      </c>
      <c r="H2989" s="1" t="s">
        <v>98464</v>
      </c>
    </row>
    <row r="2990" spans="1:8" x14ac:dyDescent="0.2">
      <c r="A2990" s="1" t="s">
        <v>98465</v>
      </c>
      <c r="B2990" s="1" t="s">
        <v>4908</v>
      </c>
      <c r="C2990" s="1" t="s">
        <v>5043</v>
      </c>
      <c r="D2990" s="1" t="s">
        <v>93959</v>
      </c>
      <c r="E2990" s="1" t="s">
        <v>5058</v>
      </c>
      <c r="F2990" s="1" t="s">
        <v>5059</v>
      </c>
      <c r="G2990" s="1" t="s">
        <v>87</v>
      </c>
      <c r="H2990" s="1" t="s">
        <v>94815</v>
      </c>
    </row>
    <row r="2991" spans="1:8" x14ac:dyDescent="0.2">
      <c r="A2991" s="1" t="s">
        <v>98466</v>
      </c>
      <c r="B2991" s="1" t="s">
        <v>4908</v>
      </c>
      <c r="C2991" s="1" t="s">
        <v>5043</v>
      </c>
      <c r="D2991" s="1" t="s">
        <v>93959</v>
      </c>
      <c r="E2991" s="1" t="s">
        <v>5060</v>
      </c>
      <c r="F2991" s="1" t="s">
        <v>5061</v>
      </c>
      <c r="G2991" s="1" t="s">
        <v>87</v>
      </c>
      <c r="H2991" s="1" t="s">
        <v>95562</v>
      </c>
    </row>
    <row r="2992" spans="1:8" x14ac:dyDescent="0.2">
      <c r="A2992" s="1" t="s">
        <v>98467</v>
      </c>
      <c r="B2992" s="1" t="s">
        <v>4908</v>
      </c>
      <c r="C2992" s="1" t="s">
        <v>5062</v>
      </c>
      <c r="D2992" s="1" t="s">
        <v>93959</v>
      </c>
      <c r="E2992" s="1" t="s">
        <v>5063</v>
      </c>
      <c r="F2992" s="1" t="s">
        <v>5064</v>
      </c>
      <c r="G2992" s="1" t="s">
        <v>87</v>
      </c>
      <c r="H2992" s="1" t="s">
        <v>96881</v>
      </c>
    </row>
    <row r="2993" spans="1:9" x14ac:dyDescent="0.2">
      <c r="A2993" s="1" t="s">
        <v>98468</v>
      </c>
      <c r="B2993" s="1" t="s">
        <v>4908</v>
      </c>
      <c r="C2993" s="1" t="s">
        <v>5062</v>
      </c>
      <c r="D2993" s="1" t="s">
        <v>93959</v>
      </c>
      <c r="E2993" s="1" t="s">
        <v>1238</v>
      </c>
      <c r="F2993" s="1" t="s">
        <v>98469</v>
      </c>
      <c r="G2993" s="1" t="s">
        <v>87</v>
      </c>
      <c r="H2993" s="1" t="s">
        <v>95389</v>
      </c>
    </row>
    <row r="2994" spans="1:9" x14ac:dyDescent="0.2">
      <c r="A2994" s="1" t="s">
        <v>98470</v>
      </c>
      <c r="B2994" s="1" t="s">
        <v>4908</v>
      </c>
      <c r="C2994" s="1" t="s">
        <v>5062</v>
      </c>
      <c r="D2994" s="1" t="s">
        <v>93959</v>
      </c>
      <c r="E2994" s="1" t="s">
        <v>5065</v>
      </c>
      <c r="F2994" s="1" t="s">
        <v>5066</v>
      </c>
      <c r="G2994" s="1" t="s">
        <v>87</v>
      </c>
      <c r="H2994" s="1" t="s">
        <v>95341</v>
      </c>
    </row>
    <row r="2995" spans="1:9" x14ac:dyDescent="0.2">
      <c r="A2995" s="1" t="s">
        <v>98471</v>
      </c>
      <c r="B2995" s="1" t="s">
        <v>4908</v>
      </c>
      <c r="C2995" s="1" t="s">
        <v>5062</v>
      </c>
      <c r="D2995" s="1" t="s">
        <v>93959</v>
      </c>
      <c r="E2995" s="1" t="s">
        <v>5067</v>
      </c>
      <c r="F2995" s="1" t="s">
        <v>5068</v>
      </c>
      <c r="G2995" s="1" t="s">
        <v>87</v>
      </c>
      <c r="H2995" s="1" t="s">
        <v>95601</v>
      </c>
    </row>
    <row r="2996" spans="1:9" x14ac:dyDescent="0.2">
      <c r="A2996" s="1" t="s">
        <v>98472</v>
      </c>
      <c r="B2996" s="1" t="s">
        <v>4908</v>
      </c>
      <c r="C2996" s="1" t="s">
        <v>5069</v>
      </c>
      <c r="D2996" s="1" t="s">
        <v>93955</v>
      </c>
      <c r="E2996" s="1" t="s">
        <v>626</v>
      </c>
      <c r="F2996" s="1" t="s">
        <v>5070</v>
      </c>
      <c r="G2996" s="1" t="s">
        <v>87</v>
      </c>
      <c r="H2996" s="1" t="s">
        <v>94846</v>
      </c>
      <c r="I2996">
        <v>1</v>
      </c>
    </row>
    <row r="2997" spans="1:9" x14ac:dyDescent="0.2">
      <c r="A2997" s="1" t="s">
        <v>98473</v>
      </c>
      <c r="B2997" s="1" t="s">
        <v>4908</v>
      </c>
      <c r="C2997" s="1" t="s">
        <v>5069</v>
      </c>
      <c r="D2997" s="1" t="s">
        <v>93955</v>
      </c>
      <c r="E2997" s="1" t="s">
        <v>5071</v>
      </c>
      <c r="F2997" s="1" t="s">
        <v>5072</v>
      </c>
      <c r="G2997" s="1" t="s">
        <v>87</v>
      </c>
      <c r="H2997" s="1" t="s">
        <v>98412</v>
      </c>
      <c r="I2997">
        <v>1</v>
      </c>
    </row>
    <row r="2998" spans="1:9" x14ac:dyDescent="0.2">
      <c r="A2998" s="1" t="s">
        <v>98474</v>
      </c>
      <c r="B2998" s="1" t="s">
        <v>4908</v>
      </c>
      <c r="C2998" s="1" t="s">
        <v>5069</v>
      </c>
      <c r="D2998" s="1" t="s">
        <v>93955</v>
      </c>
      <c r="E2998" s="1" t="s">
        <v>5073</v>
      </c>
      <c r="F2998" s="1" t="s">
        <v>5074</v>
      </c>
      <c r="G2998" s="1" t="s">
        <v>87</v>
      </c>
      <c r="H2998" s="1" t="s">
        <v>97930</v>
      </c>
      <c r="I2998">
        <v>1</v>
      </c>
    </row>
    <row r="2999" spans="1:9" x14ac:dyDescent="0.2">
      <c r="A2999" s="1" t="s">
        <v>98475</v>
      </c>
      <c r="B2999" s="1" t="s">
        <v>4908</v>
      </c>
      <c r="C2999" s="1" t="s">
        <v>5069</v>
      </c>
      <c r="D2999" s="1" t="s">
        <v>93955</v>
      </c>
      <c r="E2999" s="1" t="s">
        <v>5075</v>
      </c>
      <c r="F2999" s="1" t="s">
        <v>5076</v>
      </c>
      <c r="G2999" s="1" t="s">
        <v>87</v>
      </c>
      <c r="H2999" s="1" t="s">
        <v>95430</v>
      </c>
      <c r="I2999">
        <v>2</v>
      </c>
    </row>
    <row r="3000" spans="1:9" x14ac:dyDescent="0.2">
      <c r="A3000" s="1" t="s">
        <v>98476</v>
      </c>
      <c r="B3000" s="1" t="s">
        <v>4908</v>
      </c>
      <c r="C3000" s="1" t="s">
        <v>5069</v>
      </c>
      <c r="D3000" s="1" t="s">
        <v>93955</v>
      </c>
      <c r="E3000" s="1" t="s">
        <v>992</v>
      </c>
      <c r="F3000" s="1" t="s">
        <v>5077</v>
      </c>
      <c r="G3000" s="1" t="s">
        <v>87</v>
      </c>
      <c r="H3000" s="1" t="s">
        <v>94935</v>
      </c>
      <c r="I3000">
        <v>2</v>
      </c>
    </row>
    <row r="3001" spans="1:9" x14ac:dyDescent="0.2">
      <c r="A3001" s="1" t="s">
        <v>98477</v>
      </c>
      <c r="B3001" s="1" t="s">
        <v>4908</v>
      </c>
      <c r="C3001" s="1" t="s">
        <v>5069</v>
      </c>
      <c r="D3001" s="1" t="s">
        <v>93955</v>
      </c>
      <c r="E3001" s="1" t="s">
        <v>5078</v>
      </c>
      <c r="F3001" s="1" t="s">
        <v>5079</v>
      </c>
      <c r="G3001" s="1" t="s">
        <v>87</v>
      </c>
      <c r="H3001" s="1" t="s">
        <v>95371</v>
      </c>
      <c r="I3001">
        <v>1</v>
      </c>
    </row>
    <row r="3002" spans="1:9" x14ac:dyDescent="0.2">
      <c r="A3002" s="1" t="s">
        <v>98478</v>
      </c>
      <c r="B3002" s="1" t="s">
        <v>4908</v>
      </c>
      <c r="C3002" s="1" t="s">
        <v>5069</v>
      </c>
      <c r="D3002" s="1" t="s">
        <v>93955</v>
      </c>
      <c r="E3002" s="1" t="s">
        <v>5080</v>
      </c>
      <c r="F3002" s="1" t="s">
        <v>5081</v>
      </c>
      <c r="G3002" s="1" t="s">
        <v>87</v>
      </c>
      <c r="H3002" s="1" t="s">
        <v>97834</v>
      </c>
      <c r="I3002">
        <v>1</v>
      </c>
    </row>
    <row r="3003" spans="1:9" x14ac:dyDescent="0.2">
      <c r="A3003" s="1" t="s">
        <v>98479</v>
      </c>
      <c r="B3003" s="1" t="s">
        <v>4908</v>
      </c>
      <c r="C3003" s="1" t="s">
        <v>5069</v>
      </c>
      <c r="D3003" s="1" t="s">
        <v>93955</v>
      </c>
      <c r="E3003" s="1" t="s">
        <v>5082</v>
      </c>
      <c r="F3003" s="1" t="s">
        <v>5083</v>
      </c>
      <c r="G3003" s="1" t="s">
        <v>87</v>
      </c>
      <c r="H3003" s="1" t="s">
        <v>98480</v>
      </c>
      <c r="I3003">
        <v>1</v>
      </c>
    </row>
    <row r="3004" spans="1:9" x14ac:dyDescent="0.2">
      <c r="A3004" s="1" t="s">
        <v>98481</v>
      </c>
      <c r="B3004" s="1" t="s">
        <v>4908</v>
      </c>
      <c r="C3004" s="1" t="s">
        <v>5069</v>
      </c>
      <c r="D3004" s="1" t="s">
        <v>93955</v>
      </c>
      <c r="E3004" s="1" t="s">
        <v>5084</v>
      </c>
      <c r="F3004" s="1" t="s">
        <v>98482</v>
      </c>
      <c r="G3004" s="1" t="s">
        <v>87</v>
      </c>
      <c r="H3004" s="1" t="s">
        <v>98098</v>
      </c>
      <c r="I3004">
        <v>1</v>
      </c>
    </row>
    <row r="3005" spans="1:9" x14ac:dyDescent="0.2">
      <c r="A3005" s="1" t="s">
        <v>98483</v>
      </c>
      <c r="B3005" s="1" t="s">
        <v>4908</v>
      </c>
      <c r="C3005" s="1" t="s">
        <v>5069</v>
      </c>
      <c r="D3005" s="1" t="s">
        <v>93955</v>
      </c>
      <c r="E3005" s="1" t="s">
        <v>5085</v>
      </c>
      <c r="F3005" s="1" t="s">
        <v>5086</v>
      </c>
      <c r="G3005" s="1" t="s">
        <v>87</v>
      </c>
      <c r="H3005" s="1" t="s">
        <v>98390</v>
      </c>
      <c r="I3005">
        <v>1</v>
      </c>
    </row>
    <row r="3006" spans="1:9" x14ac:dyDescent="0.2">
      <c r="A3006" s="1" t="s">
        <v>98484</v>
      </c>
      <c r="B3006" s="1" t="s">
        <v>4908</v>
      </c>
      <c r="C3006" s="1" t="s">
        <v>5087</v>
      </c>
      <c r="D3006" s="1" t="s">
        <v>93955</v>
      </c>
      <c r="E3006" s="1" t="s">
        <v>5088</v>
      </c>
      <c r="F3006" s="1" t="s">
        <v>5089</v>
      </c>
      <c r="G3006" s="1" t="s">
        <v>87</v>
      </c>
      <c r="H3006" s="1" t="s">
        <v>95604</v>
      </c>
    </row>
    <row r="3007" spans="1:9" x14ac:dyDescent="0.2">
      <c r="A3007" s="1" t="s">
        <v>98485</v>
      </c>
      <c r="B3007" s="1" t="s">
        <v>4908</v>
      </c>
      <c r="C3007" s="1" t="s">
        <v>5087</v>
      </c>
      <c r="D3007" s="1" t="s">
        <v>93955</v>
      </c>
      <c r="E3007" s="1" t="s">
        <v>5090</v>
      </c>
      <c r="F3007" s="1" t="s">
        <v>5091</v>
      </c>
      <c r="G3007" s="1" t="s">
        <v>87</v>
      </c>
      <c r="H3007" s="1" t="s">
        <v>97771</v>
      </c>
    </row>
    <row r="3008" spans="1:9" x14ac:dyDescent="0.2">
      <c r="A3008" s="1" t="s">
        <v>98486</v>
      </c>
      <c r="B3008" s="1" t="s">
        <v>4908</v>
      </c>
      <c r="C3008" s="1" t="s">
        <v>5087</v>
      </c>
      <c r="D3008" s="1" t="s">
        <v>93955</v>
      </c>
      <c r="E3008" s="1" t="s">
        <v>5092</v>
      </c>
      <c r="F3008" s="1" t="s">
        <v>5093</v>
      </c>
      <c r="G3008" s="1" t="s">
        <v>87</v>
      </c>
      <c r="H3008" s="1" t="s">
        <v>94416</v>
      </c>
    </row>
    <row r="3009" spans="1:9" x14ac:dyDescent="0.2">
      <c r="A3009" s="1" t="s">
        <v>98487</v>
      </c>
      <c r="B3009" s="1" t="s">
        <v>4908</v>
      </c>
      <c r="C3009" s="1" t="s">
        <v>5087</v>
      </c>
      <c r="D3009" s="1" t="s">
        <v>93955</v>
      </c>
      <c r="E3009" s="1" t="s">
        <v>5094</v>
      </c>
      <c r="F3009" s="1" t="s">
        <v>5095</v>
      </c>
      <c r="G3009" s="1" t="s">
        <v>87</v>
      </c>
      <c r="H3009" s="1" t="s">
        <v>95477</v>
      </c>
    </row>
    <row r="3010" spans="1:9" x14ac:dyDescent="0.2">
      <c r="A3010" s="1" t="s">
        <v>98488</v>
      </c>
      <c r="B3010" s="1" t="s">
        <v>4908</v>
      </c>
      <c r="C3010" s="1" t="s">
        <v>5087</v>
      </c>
      <c r="D3010" s="1" t="s">
        <v>93955</v>
      </c>
      <c r="E3010" s="1" t="s">
        <v>98489</v>
      </c>
      <c r="F3010" s="1" t="s">
        <v>98490</v>
      </c>
      <c r="G3010" s="1" t="s">
        <v>87</v>
      </c>
      <c r="H3010" s="1" t="s">
        <v>96189</v>
      </c>
    </row>
    <row r="3011" spans="1:9" x14ac:dyDescent="0.2">
      <c r="A3011" s="1" t="s">
        <v>98491</v>
      </c>
      <c r="B3011" s="1" t="s">
        <v>4908</v>
      </c>
      <c r="C3011" s="1" t="s">
        <v>5087</v>
      </c>
      <c r="D3011" s="1" t="s">
        <v>93955</v>
      </c>
      <c r="E3011" s="1" t="s">
        <v>5096</v>
      </c>
      <c r="F3011" s="1" t="s">
        <v>5097</v>
      </c>
      <c r="G3011" s="1" t="s">
        <v>87</v>
      </c>
      <c r="H3011" s="1" t="s">
        <v>98447</v>
      </c>
    </row>
    <row r="3012" spans="1:9" x14ac:dyDescent="0.2">
      <c r="A3012" s="1" t="s">
        <v>98492</v>
      </c>
      <c r="B3012" s="1" t="s">
        <v>4908</v>
      </c>
      <c r="C3012" s="1" t="s">
        <v>5087</v>
      </c>
      <c r="D3012" s="1" t="s">
        <v>93955</v>
      </c>
      <c r="E3012" s="1" t="s">
        <v>5098</v>
      </c>
      <c r="F3012" s="1" t="s">
        <v>5099</v>
      </c>
      <c r="G3012" s="1" t="s">
        <v>87</v>
      </c>
      <c r="H3012" s="1" t="s">
        <v>95371</v>
      </c>
    </row>
    <row r="3013" spans="1:9" x14ac:dyDescent="0.2">
      <c r="A3013" s="1" t="s">
        <v>98493</v>
      </c>
      <c r="B3013" s="1" t="s">
        <v>4908</v>
      </c>
      <c r="C3013" s="1" t="s">
        <v>5087</v>
      </c>
      <c r="D3013" s="1" t="s">
        <v>93955</v>
      </c>
      <c r="E3013" s="1" t="s">
        <v>5100</v>
      </c>
      <c r="F3013" s="1" t="s">
        <v>5101</v>
      </c>
      <c r="G3013" s="1" t="s">
        <v>87</v>
      </c>
      <c r="H3013" s="1" t="s">
        <v>94503</v>
      </c>
    </row>
    <row r="3014" spans="1:9" x14ac:dyDescent="0.2">
      <c r="A3014" s="1" t="s">
        <v>98494</v>
      </c>
      <c r="B3014" s="1" t="s">
        <v>4908</v>
      </c>
      <c r="C3014" s="1" t="s">
        <v>5102</v>
      </c>
      <c r="D3014" s="1" t="s">
        <v>93955</v>
      </c>
      <c r="E3014" s="1" t="s">
        <v>5103</v>
      </c>
      <c r="F3014" s="1" t="s">
        <v>5104</v>
      </c>
      <c r="G3014" s="1" t="s">
        <v>87</v>
      </c>
      <c r="H3014" s="1" t="s">
        <v>95062</v>
      </c>
    </row>
    <row r="3015" spans="1:9" x14ac:dyDescent="0.2">
      <c r="A3015" s="1" t="s">
        <v>98495</v>
      </c>
      <c r="B3015" s="1" t="s">
        <v>4908</v>
      </c>
      <c r="C3015" s="1" t="s">
        <v>5102</v>
      </c>
      <c r="D3015" s="1" t="s">
        <v>93955</v>
      </c>
      <c r="E3015" s="1" t="s">
        <v>5105</v>
      </c>
      <c r="F3015" s="1" t="s">
        <v>5106</v>
      </c>
      <c r="G3015" s="1" t="s">
        <v>87</v>
      </c>
      <c r="H3015" s="1" t="s">
        <v>97801</v>
      </c>
    </row>
    <row r="3016" spans="1:9" x14ac:dyDescent="0.2">
      <c r="A3016" s="1" t="s">
        <v>98496</v>
      </c>
      <c r="B3016" s="1" t="s">
        <v>4908</v>
      </c>
      <c r="C3016" s="1" t="s">
        <v>5102</v>
      </c>
      <c r="D3016" s="1" t="s">
        <v>93955</v>
      </c>
      <c r="E3016" s="1" t="s">
        <v>5107</v>
      </c>
      <c r="F3016" s="1" t="s">
        <v>5108</v>
      </c>
      <c r="G3016" s="1" t="s">
        <v>87</v>
      </c>
      <c r="H3016" s="1" t="s">
        <v>98497</v>
      </c>
    </row>
    <row r="3017" spans="1:9" x14ac:dyDescent="0.2">
      <c r="A3017" s="1" t="s">
        <v>98498</v>
      </c>
      <c r="B3017" s="1" t="s">
        <v>4908</v>
      </c>
      <c r="C3017" s="1" t="s">
        <v>5102</v>
      </c>
      <c r="D3017" s="1" t="s">
        <v>93955</v>
      </c>
      <c r="E3017" s="1" t="s">
        <v>5109</v>
      </c>
      <c r="F3017" s="1" t="s">
        <v>5110</v>
      </c>
      <c r="G3017" s="1" t="s">
        <v>87</v>
      </c>
      <c r="H3017" s="1" t="s">
        <v>96091</v>
      </c>
    </row>
    <row r="3018" spans="1:9" x14ac:dyDescent="0.2">
      <c r="A3018" s="1" t="s">
        <v>98499</v>
      </c>
      <c r="B3018" s="1" t="s">
        <v>4908</v>
      </c>
      <c r="C3018" s="1" t="s">
        <v>5102</v>
      </c>
      <c r="D3018" s="1" t="s">
        <v>93955</v>
      </c>
      <c r="E3018" s="1" t="s">
        <v>5111</v>
      </c>
      <c r="F3018" s="1" t="s">
        <v>5112</v>
      </c>
      <c r="G3018" s="1" t="s">
        <v>87</v>
      </c>
      <c r="H3018" s="1" t="s">
        <v>95348</v>
      </c>
    </row>
    <row r="3019" spans="1:9" x14ac:dyDescent="0.2">
      <c r="A3019" s="1" t="s">
        <v>98500</v>
      </c>
      <c r="B3019" s="1" t="s">
        <v>4908</v>
      </c>
      <c r="C3019" s="1" t="s">
        <v>5102</v>
      </c>
      <c r="D3019" s="1" t="s">
        <v>93955</v>
      </c>
      <c r="E3019" s="1" t="s">
        <v>5113</v>
      </c>
      <c r="F3019" s="1" t="s">
        <v>5114</v>
      </c>
      <c r="G3019" s="1" t="s">
        <v>87</v>
      </c>
      <c r="H3019" s="1" t="s">
        <v>97832</v>
      </c>
    </row>
    <row r="3020" spans="1:9" x14ac:dyDescent="0.2">
      <c r="A3020" s="1" t="s">
        <v>98501</v>
      </c>
      <c r="B3020" s="1" t="s">
        <v>4908</v>
      </c>
      <c r="C3020" s="1" t="s">
        <v>5102</v>
      </c>
      <c r="D3020" s="1" t="s">
        <v>93955</v>
      </c>
      <c r="E3020" s="1" t="s">
        <v>5115</v>
      </c>
      <c r="F3020" s="1" t="s">
        <v>98502</v>
      </c>
      <c r="G3020" s="1" t="s">
        <v>87</v>
      </c>
      <c r="H3020" s="1" t="s">
        <v>98503</v>
      </c>
    </row>
    <row r="3021" spans="1:9" x14ac:dyDescent="0.2">
      <c r="A3021" s="1" t="s">
        <v>98504</v>
      </c>
      <c r="B3021" s="1" t="s">
        <v>4908</v>
      </c>
      <c r="C3021" s="1" t="s">
        <v>5102</v>
      </c>
      <c r="D3021" s="1" t="s">
        <v>93955</v>
      </c>
      <c r="E3021" s="1" t="s">
        <v>5116</v>
      </c>
      <c r="F3021" s="1" t="s">
        <v>5117</v>
      </c>
      <c r="G3021" s="1" t="s">
        <v>87</v>
      </c>
      <c r="H3021" s="1" t="s">
        <v>98505</v>
      </c>
    </row>
    <row r="3022" spans="1:9" x14ac:dyDescent="0.2">
      <c r="A3022" s="1" t="s">
        <v>98506</v>
      </c>
      <c r="B3022" s="1" t="s">
        <v>5118</v>
      </c>
      <c r="C3022" s="1" t="s">
        <v>5119</v>
      </c>
      <c r="D3022" s="1" t="s">
        <v>93957</v>
      </c>
      <c r="E3022" s="1" t="s">
        <v>5120</v>
      </c>
      <c r="F3022" s="1" t="s">
        <v>98507</v>
      </c>
      <c r="G3022" s="1" t="s">
        <v>87</v>
      </c>
      <c r="H3022" s="1" t="s">
        <v>94691</v>
      </c>
      <c r="I3022">
        <v>5</v>
      </c>
    </row>
    <row r="3023" spans="1:9" x14ac:dyDescent="0.2">
      <c r="A3023" s="1" t="s">
        <v>98508</v>
      </c>
      <c r="B3023" s="1" t="s">
        <v>5118</v>
      </c>
      <c r="C3023" s="1" t="s">
        <v>5119</v>
      </c>
      <c r="D3023" s="1" t="s">
        <v>93957</v>
      </c>
      <c r="E3023" s="1" t="s">
        <v>5121</v>
      </c>
      <c r="F3023" s="1" t="s">
        <v>5122</v>
      </c>
      <c r="G3023" s="1" t="s">
        <v>87</v>
      </c>
      <c r="H3023" s="1" t="s">
        <v>96223</v>
      </c>
      <c r="I3023">
        <v>3</v>
      </c>
    </row>
    <row r="3024" spans="1:9" x14ac:dyDescent="0.2">
      <c r="A3024" s="1" t="s">
        <v>98509</v>
      </c>
      <c r="B3024" s="1" t="s">
        <v>5118</v>
      </c>
      <c r="C3024" s="1" t="s">
        <v>5119</v>
      </c>
      <c r="D3024" s="1" t="s">
        <v>93957</v>
      </c>
      <c r="E3024" s="1" t="s">
        <v>5123</v>
      </c>
      <c r="F3024" s="1" t="s">
        <v>5124</v>
      </c>
      <c r="G3024" s="1" t="s">
        <v>87</v>
      </c>
      <c r="H3024" s="1" t="s">
        <v>95339</v>
      </c>
      <c r="I3024">
        <v>4</v>
      </c>
    </row>
    <row r="3025" spans="1:9" x14ac:dyDescent="0.2">
      <c r="A3025" s="1" t="s">
        <v>98510</v>
      </c>
      <c r="B3025" s="1" t="s">
        <v>5118</v>
      </c>
      <c r="C3025" s="1" t="s">
        <v>5119</v>
      </c>
      <c r="D3025" s="1" t="s">
        <v>93957</v>
      </c>
      <c r="E3025" s="1" t="s">
        <v>5125</v>
      </c>
      <c r="F3025" s="1" t="s">
        <v>98511</v>
      </c>
      <c r="G3025" s="1" t="s">
        <v>87</v>
      </c>
      <c r="H3025" s="1" t="s">
        <v>94471</v>
      </c>
      <c r="I3025">
        <v>1</v>
      </c>
    </row>
    <row r="3026" spans="1:9" x14ac:dyDescent="0.2">
      <c r="A3026" s="1" t="s">
        <v>98512</v>
      </c>
      <c r="B3026" s="1" t="s">
        <v>5118</v>
      </c>
      <c r="C3026" s="1" t="s">
        <v>5119</v>
      </c>
      <c r="D3026" s="1" t="s">
        <v>93957</v>
      </c>
      <c r="E3026" s="1" t="s">
        <v>5126</v>
      </c>
      <c r="F3026" s="1" t="s">
        <v>5127</v>
      </c>
      <c r="G3026" s="1" t="s">
        <v>87</v>
      </c>
      <c r="H3026" s="1" t="s">
        <v>94464</v>
      </c>
      <c r="I3026">
        <v>1</v>
      </c>
    </row>
    <row r="3027" spans="1:9" x14ac:dyDescent="0.2">
      <c r="A3027" s="1" t="s">
        <v>98513</v>
      </c>
      <c r="B3027" s="1" t="s">
        <v>5118</v>
      </c>
      <c r="C3027" s="1" t="s">
        <v>5119</v>
      </c>
      <c r="D3027" s="1" t="s">
        <v>93957</v>
      </c>
      <c r="E3027" s="1" t="s">
        <v>5128</v>
      </c>
      <c r="F3027" s="1" t="s">
        <v>98514</v>
      </c>
      <c r="G3027" s="1" t="s">
        <v>87</v>
      </c>
      <c r="H3027" s="1" t="s">
        <v>96564</v>
      </c>
      <c r="I3027">
        <v>1</v>
      </c>
    </row>
    <row r="3028" spans="1:9" x14ac:dyDescent="0.2">
      <c r="A3028" s="1" t="s">
        <v>98515</v>
      </c>
      <c r="B3028" s="1" t="s">
        <v>5118</v>
      </c>
      <c r="C3028" s="1" t="s">
        <v>5119</v>
      </c>
      <c r="D3028" s="1" t="s">
        <v>93957</v>
      </c>
      <c r="E3028" s="1" t="s">
        <v>5129</v>
      </c>
      <c r="F3028" s="1" t="s">
        <v>5130</v>
      </c>
      <c r="G3028" s="1" t="s">
        <v>87</v>
      </c>
      <c r="H3028" s="1" t="s">
        <v>96032</v>
      </c>
      <c r="I3028">
        <v>1</v>
      </c>
    </row>
    <row r="3029" spans="1:9" x14ac:dyDescent="0.2">
      <c r="A3029" s="1" t="s">
        <v>98516</v>
      </c>
      <c r="B3029" s="1" t="s">
        <v>5118</v>
      </c>
      <c r="C3029" s="1" t="s">
        <v>5119</v>
      </c>
      <c r="D3029" s="1" t="s">
        <v>93957</v>
      </c>
      <c r="E3029" s="1" t="s">
        <v>5131</v>
      </c>
      <c r="F3029" s="1" t="s">
        <v>5132</v>
      </c>
      <c r="G3029" s="1" t="s">
        <v>87</v>
      </c>
      <c r="H3029" s="1" t="s">
        <v>95768</v>
      </c>
      <c r="I3029">
        <v>1</v>
      </c>
    </row>
    <row r="3030" spans="1:9" x14ac:dyDescent="0.2">
      <c r="A3030" s="1" t="s">
        <v>98517</v>
      </c>
      <c r="B3030" s="1" t="s">
        <v>5118</v>
      </c>
      <c r="C3030" s="1" t="s">
        <v>5119</v>
      </c>
      <c r="D3030" s="1" t="s">
        <v>93957</v>
      </c>
      <c r="E3030" s="1" t="s">
        <v>5133</v>
      </c>
      <c r="F3030" s="1" t="s">
        <v>5134</v>
      </c>
      <c r="G3030" s="1" t="s">
        <v>87</v>
      </c>
      <c r="H3030" s="1" t="s">
        <v>95517</v>
      </c>
      <c r="I3030">
        <v>1</v>
      </c>
    </row>
    <row r="3031" spans="1:9" x14ac:dyDescent="0.2">
      <c r="A3031" s="1" t="s">
        <v>98518</v>
      </c>
      <c r="B3031" s="1" t="s">
        <v>5118</v>
      </c>
      <c r="C3031" s="1" t="s">
        <v>5135</v>
      </c>
      <c r="D3031" s="1" t="s">
        <v>93957</v>
      </c>
      <c r="E3031" s="1" t="s">
        <v>5136</v>
      </c>
      <c r="F3031" s="1" t="s">
        <v>5137</v>
      </c>
      <c r="G3031" s="1" t="s">
        <v>87</v>
      </c>
      <c r="H3031" s="1" t="s">
        <v>94453</v>
      </c>
    </row>
    <row r="3032" spans="1:9" x14ac:dyDescent="0.2">
      <c r="A3032" s="1" t="s">
        <v>98519</v>
      </c>
      <c r="B3032" s="1" t="s">
        <v>5118</v>
      </c>
      <c r="C3032" s="1" t="s">
        <v>5135</v>
      </c>
      <c r="D3032" s="1" t="s">
        <v>93957</v>
      </c>
      <c r="E3032" s="1" t="s">
        <v>2582</v>
      </c>
      <c r="F3032" s="1" t="s">
        <v>98520</v>
      </c>
      <c r="G3032" s="1" t="s">
        <v>87</v>
      </c>
      <c r="H3032" s="1" t="s">
        <v>96242</v>
      </c>
    </row>
    <row r="3033" spans="1:9" x14ac:dyDescent="0.2">
      <c r="A3033" s="1" t="s">
        <v>98521</v>
      </c>
      <c r="B3033" s="1" t="s">
        <v>5118</v>
      </c>
      <c r="C3033" s="1" t="s">
        <v>5135</v>
      </c>
      <c r="D3033" s="1" t="s">
        <v>93957</v>
      </c>
      <c r="E3033" s="1" t="s">
        <v>5138</v>
      </c>
      <c r="F3033" s="1" t="s">
        <v>5139</v>
      </c>
      <c r="G3033" s="1" t="s">
        <v>87</v>
      </c>
      <c r="H3033" s="1" t="s">
        <v>94900</v>
      </c>
    </row>
    <row r="3034" spans="1:9" x14ac:dyDescent="0.2">
      <c r="A3034" s="1" t="s">
        <v>98522</v>
      </c>
      <c r="B3034" s="1" t="s">
        <v>5118</v>
      </c>
      <c r="C3034" s="1" t="s">
        <v>5135</v>
      </c>
      <c r="D3034" s="1" t="s">
        <v>93957</v>
      </c>
      <c r="E3034" s="1" t="s">
        <v>88</v>
      </c>
      <c r="F3034" s="1" t="s">
        <v>98523</v>
      </c>
      <c r="G3034" s="1" t="s">
        <v>87</v>
      </c>
      <c r="H3034" s="1" t="s">
        <v>97150</v>
      </c>
    </row>
    <row r="3035" spans="1:9" x14ac:dyDescent="0.2">
      <c r="A3035" s="1" t="s">
        <v>98524</v>
      </c>
      <c r="B3035" s="1" t="s">
        <v>5118</v>
      </c>
      <c r="C3035" s="1" t="s">
        <v>5135</v>
      </c>
      <c r="D3035" s="1" t="s">
        <v>93957</v>
      </c>
      <c r="E3035" s="1" t="s">
        <v>5140</v>
      </c>
      <c r="F3035" s="1" t="s">
        <v>5141</v>
      </c>
      <c r="G3035" s="1" t="s">
        <v>87</v>
      </c>
      <c r="H3035" s="1" t="s">
        <v>96100</v>
      </c>
    </row>
    <row r="3036" spans="1:9" x14ac:dyDescent="0.2">
      <c r="A3036" s="1" t="s">
        <v>98525</v>
      </c>
      <c r="B3036" s="1" t="s">
        <v>5118</v>
      </c>
      <c r="C3036" s="1" t="s">
        <v>5135</v>
      </c>
      <c r="D3036" s="1" t="s">
        <v>93957</v>
      </c>
      <c r="E3036" s="1" t="s">
        <v>5142</v>
      </c>
      <c r="F3036" s="1" t="s">
        <v>5143</v>
      </c>
      <c r="G3036" s="1" t="s">
        <v>87</v>
      </c>
      <c r="H3036" s="1" t="s">
        <v>94658</v>
      </c>
    </row>
    <row r="3037" spans="1:9" x14ac:dyDescent="0.2">
      <c r="A3037" s="1" t="s">
        <v>98526</v>
      </c>
      <c r="B3037" s="1" t="s">
        <v>5118</v>
      </c>
      <c r="C3037" s="1" t="s">
        <v>5135</v>
      </c>
      <c r="D3037" s="1" t="s">
        <v>93957</v>
      </c>
      <c r="E3037" s="1" t="s">
        <v>5144</v>
      </c>
      <c r="F3037" s="1" t="s">
        <v>5145</v>
      </c>
      <c r="G3037" s="1" t="s">
        <v>87</v>
      </c>
      <c r="H3037" s="1" t="s">
        <v>94706</v>
      </c>
    </row>
    <row r="3038" spans="1:9" x14ac:dyDescent="0.2">
      <c r="A3038" s="1" t="s">
        <v>98527</v>
      </c>
      <c r="B3038" s="1" t="s">
        <v>5118</v>
      </c>
      <c r="C3038" s="1" t="s">
        <v>5146</v>
      </c>
      <c r="D3038" s="1" t="s">
        <v>93957</v>
      </c>
      <c r="E3038" s="1" t="s">
        <v>5147</v>
      </c>
      <c r="F3038" s="1" t="s">
        <v>5148</v>
      </c>
      <c r="G3038" s="1" t="s">
        <v>87</v>
      </c>
      <c r="H3038" s="1" t="s">
        <v>95225</v>
      </c>
    </row>
    <row r="3039" spans="1:9" x14ac:dyDescent="0.2">
      <c r="A3039" s="1" t="s">
        <v>98528</v>
      </c>
      <c r="B3039" s="1" t="s">
        <v>5118</v>
      </c>
      <c r="C3039" s="1" t="s">
        <v>5146</v>
      </c>
      <c r="D3039" s="1" t="s">
        <v>93957</v>
      </c>
      <c r="E3039" s="1" t="s">
        <v>2339</v>
      </c>
      <c r="F3039" s="1" t="s">
        <v>5149</v>
      </c>
      <c r="G3039" s="1" t="s">
        <v>87</v>
      </c>
      <c r="H3039" s="1" t="s">
        <v>94603</v>
      </c>
    </row>
    <row r="3040" spans="1:9" x14ac:dyDescent="0.2">
      <c r="A3040" s="1" t="s">
        <v>98529</v>
      </c>
      <c r="B3040" s="1" t="s">
        <v>5118</v>
      </c>
      <c r="C3040" s="1" t="s">
        <v>5146</v>
      </c>
      <c r="D3040" s="1" t="s">
        <v>93957</v>
      </c>
      <c r="E3040" s="1" t="s">
        <v>697</v>
      </c>
      <c r="F3040" s="1" t="s">
        <v>5150</v>
      </c>
      <c r="G3040" s="1" t="s">
        <v>87</v>
      </c>
      <c r="H3040" s="1" t="s">
        <v>94864</v>
      </c>
    </row>
    <row r="3041" spans="1:9" x14ac:dyDescent="0.2">
      <c r="A3041" s="1" t="s">
        <v>98530</v>
      </c>
      <c r="B3041" s="1" t="s">
        <v>5118</v>
      </c>
      <c r="C3041" s="1" t="s">
        <v>5146</v>
      </c>
      <c r="D3041" s="1" t="s">
        <v>93957</v>
      </c>
      <c r="E3041" s="1" t="s">
        <v>1339</v>
      </c>
      <c r="F3041" s="1" t="s">
        <v>5151</v>
      </c>
      <c r="G3041" s="1" t="s">
        <v>87</v>
      </c>
      <c r="H3041" s="1" t="s">
        <v>96881</v>
      </c>
    </row>
    <row r="3042" spans="1:9" x14ac:dyDescent="0.2">
      <c r="A3042" s="1" t="s">
        <v>98531</v>
      </c>
      <c r="B3042" s="1" t="s">
        <v>5118</v>
      </c>
      <c r="C3042" s="1" t="s">
        <v>5146</v>
      </c>
      <c r="D3042" s="1" t="s">
        <v>93957</v>
      </c>
      <c r="E3042" s="1" t="s">
        <v>5152</v>
      </c>
      <c r="F3042" s="1" t="s">
        <v>5153</v>
      </c>
      <c r="G3042" s="1" t="s">
        <v>87</v>
      </c>
      <c r="H3042" s="1" t="s">
        <v>95694</v>
      </c>
    </row>
    <row r="3043" spans="1:9" x14ac:dyDescent="0.2">
      <c r="A3043" s="1" t="s">
        <v>98532</v>
      </c>
      <c r="B3043" s="1" t="s">
        <v>5118</v>
      </c>
      <c r="C3043" s="1" t="s">
        <v>5146</v>
      </c>
      <c r="D3043" s="1" t="s">
        <v>93957</v>
      </c>
      <c r="E3043" s="1" t="s">
        <v>5154</v>
      </c>
      <c r="F3043" s="1" t="s">
        <v>5155</v>
      </c>
      <c r="G3043" s="1" t="s">
        <v>87</v>
      </c>
      <c r="H3043" s="1" t="s">
        <v>95779</v>
      </c>
    </row>
    <row r="3044" spans="1:9" x14ac:dyDescent="0.2">
      <c r="A3044" s="1" t="s">
        <v>98533</v>
      </c>
      <c r="B3044" s="1" t="s">
        <v>5118</v>
      </c>
      <c r="C3044" s="1" t="s">
        <v>5146</v>
      </c>
      <c r="D3044" s="1" t="s">
        <v>93957</v>
      </c>
      <c r="E3044" s="1" t="s">
        <v>5156</v>
      </c>
      <c r="F3044" s="1" t="s">
        <v>5157</v>
      </c>
      <c r="G3044" s="1" t="s">
        <v>87</v>
      </c>
      <c r="H3044" s="1" t="s">
        <v>96476</v>
      </c>
    </row>
    <row r="3045" spans="1:9" x14ac:dyDescent="0.2">
      <c r="A3045" s="1" t="s">
        <v>98534</v>
      </c>
      <c r="B3045" s="1" t="s">
        <v>5118</v>
      </c>
      <c r="C3045" s="1" t="s">
        <v>5158</v>
      </c>
      <c r="D3045" s="1" t="s">
        <v>93963</v>
      </c>
      <c r="E3045" s="1" t="s">
        <v>5159</v>
      </c>
      <c r="F3045" s="1" t="s">
        <v>94220</v>
      </c>
      <c r="G3045" s="1" t="s">
        <v>94221</v>
      </c>
      <c r="H3045" s="1" t="s">
        <v>94221</v>
      </c>
    </row>
    <row r="3046" spans="1:9" x14ac:dyDescent="0.2">
      <c r="A3046" s="1" t="s">
        <v>94221</v>
      </c>
      <c r="B3046" s="1" t="s">
        <v>94221</v>
      </c>
      <c r="C3046" s="1" t="s">
        <v>94221</v>
      </c>
      <c r="D3046" s="1" t="s">
        <v>94221</v>
      </c>
      <c r="E3046" s="1" t="s">
        <v>94221</v>
      </c>
      <c r="F3046" s="1" t="s">
        <v>94221</v>
      </c>
      <c r="G3046" s="1" t="s">
        <v>94221</v>
      </c>
      <c r="H3046" s="1" t="s">
        <v>94221</v>
      </c>
    </row>
    <row r="3047" spans="1:9" x14ac:dyDescent="0.2">
      <c r="A3047" s="1" t="s">
        <v>94221</v>
      </c>
      <c r="B3047" s="1" t="s">
        <v>94221</v>
      </c>
      <c r="C3047" s="1" t="s">
        <v>94221</v>
      </c>
      <c r="D3047" s="1" t="s">
        <v>94221</v>
      </c>
      <c r="E3047" s="1" t="s">
        <v>94221</v>
      </c>
      <c r="F3047" s="1" t="s">
        <v>94221</v>
      </c>
      <c r="G3047" s="1" t="s">
        <v>94221</v>
      </c>
      <c r="H3047" s="1" t="s">
        <v>94221</v>
      </c>
    </row>
    <row r="3048" spans="1:9" x14ac:dyDescent="0.2">
      <c r="A3048" s="1" t="s">
        <v>98535</v>
      </c>
      <c r="B3048" s="1" t="s">
        <v>98536</v>
      </c>
      <c r="C3048" s="1" t="s">
        <v>98537</v>
      </c>
      <c r="D3048" s="1" t="s">
        <v>98538</v>
      </c>
      <c r="E3048" s="1" t="s">
        <v>98539</v>
      </c>
      <c r="F3048" s="1" t="s">
        <v>98540</v>
      </c>
      <c r="G3048" s="1" t="s">
        <v>98541</v>
      </c>
      <c r="H3048" s="1" t="s">
        <v>87</v>
      </c>
    </row>
    <row r="3049" spans="1:9" x14ac:dyDescent="0.2">
      <c r="A3049" s="1" t="s">
        <v>98542</v>
      </c>
      <c r="B3049" s="1" t="s">
        <v>5118</v>
      </c>
      <c r="C3049" s="1" t="s">
        <v>5158</v>
      </c>
      <c r="D3049" s="1" t="s">
        <v>93963</v>
      </c>
      <c r="E3049" s="1" t="s">
        <v>5160</v>
      </c>
      <c r="F3049" s="1" t="s">
        <v>5161</v>
      </c>
      <c r="G3049" s="1" t="s">
        <v>87</v>
      </c>
      <c r="H3049" s="1" t="s">
        <v>95222</v>
      </c>
      <c r="I3049">
        <v>6</v>
      </c>
    </row>
    <row r="3050" spans="1:9" x14ac:dyDescent="0.2">
      <c r="A3050" s="1" t="s">
        <v>98543</v>
      </c>
      <c r="B3050" s="1" t="s">
        <v>5118</v>
      </c>
      <c r="C3050" s="1" t="s">
        <v>5158</v>
      </c>
      <c r="D3050" s="1" t="s">
        <v>93963</v>
      </c>
      <c r="E3050" s="1" t="s">
        <v>5162</v>
      </c>
      <c r="F3050" s="1" t="s">
        <v>5163</v>
      </c>
      <c r="G3050" s="1" t="s">
        <v>87</v>
      </c>
      <c r="H3050" s="1" t="s">
        <v>95490</v>
      </c>
      <c r="I3050">
        <v>6</v>
      </c>
    </row>
    <row r="3051" spans="1:9" x14ac:dyDescent="0.2">
      <c r="A3051" s="1" t="s">
        <v>98544</v>
      </c>
      <c r="B3051" s="1" t="s">
        <v>5118</v>
      </c>
      <c r="C3051" s="1" t="s">
        <v>5158</v>
      </c>
      <c r="D3051" s="1" t="s">
        <v>93963</v>
      </c>
      <c r="E3051" s="1" t="s">
        <v>5164</v>
      </c>
      <c r="F3051" s="1" t="s">
        <v>94220</v>
      </c>
      <c r="G3051" s="1" t="s">
        <v>94221</v>
      </c>
      <c r="H3051" s="1" t="s">
        <v>94221</v>
      </c>
    </row>
    <row r="3052" spans="1:9" x14ac:dyDescent="0.2">
      <c r="A3052" s="1" t="s">
        <v>94221</v>
      </c>
      <c r="B3052" s="1" t="s">
        <v>94221</v>
      </c>
      <c r="C3052" s="1" t="s">
        <v>94221</v>
      </c>
      <c r="D3052" s="1" t="s">
        <v>94221</v>
      </c>
      <c r="E3052" s="1" t="s">
        <v>94221</v>
      </c>
      <c r="F3052" s="1" t="s">
        <v>94221</v>
      </c>
      <c r="G3052" s="1" t="s">
        <v>94221</v>
      </c>
      <c r="H3052" s="1" t="s">
        <v>94221</v>
      </c>
    </row>
    <row r="3053" spans="1:9" x14ac:dyDescent="0.2">
      <c r="A3053" s="1" t="s">
        <v>94221</v>
      </c>
      <c r="B3053" s="1" t="s">
        <v>94221</v>
      </c>
      <c r="C3053" s="1" t="s">
        <v>94221</v>
      </c>
      <c r="D3053" s="1" t="s">
        <v>94221</v>
      </c>
      <c r="E3053" s="1" t="s">
        <v>94221</v>
      </c>
      <c r="F3053" s="1" t="s">
        <v>94221</v>
      </c>
      <c r="G3053" s="1" t="s">
        <v>94221</v>
      </c>
      <c r="H3053" s="1" t="s">
        <v>94221</v>
      </c>
    </row>
    <row r="3054" spans="1:9" x14ac:dyDescent="0.2">
      <c r="A3054" s="1" t="s">
        <v>98545</v>
      </c>
      <c r="B3054" s="1" t="s">
        <v>87</v>
      </c>
      <c r="C3054" s="1" t="s">
        <v>96609</v>
      </c>
      <c r="D3054" s="1" t="s">
        <v>93967</v>
      </c>
      <c r="E3054" s="1" t="s">
        <v>94221</v>
      </c>
      <c r="F3054" s="1" t="s">
        <v>94221</v>
      </c>
      <c r="G3054" s="1" t="s">
        <v>94221</v>
      </c>
      <c r="H3054" s="1" t="s">
        <v>94221</v>
      </c>
    </row>
    <row r="3055" spans="1:9" x14ac:dyDescent="0.2">
      <c r="A3055" s="1" t="s">
        <v>98546</v>
      </c>
      <c r="B3055" s="1" t="s">
        <v>5118</v>
      </c>
      <c r="C3055" s="1" t="s">
        <v>5158</v>
      </c>
      <c r="D3055" s="1" t="s">
        <v>93963</v>
      </c>
      <c r="E3055" s="1" t="s">
        <v>5165</v>
      </c>
      <c r="F3055" s="1" t="s">
        <v>5166</v>
      </c>
      <c r="G3055" s="1" t="s">
        <v>87</v>
      </c>
      <c r="H3055" s="1" t="s">
        <v>95107</v>
      </c>
      <c r="I3055">
        <v>6</v>
      </c>
    </row>
    <row r="3056" spans="1:9" x14ac:dyDescent="0.2">
      <c r="A3056" s="1" t="s">
        <v>98547</v>
      </c>
      <c r="B3056" s="1" t="s">
        <v>5118</v>
      </c>
      <c r="C3056" s="1" t="s">
        <v>5158</v>
      </c>
      <c r="D3056" s="1" t="s">
        <v>93963</v>
      </c>
      <c r="E3056" s="1" t="s">
        <v>5167</v>
      </c>
      <c r="F3056" s="1" t="s">
        <v>5168</v>
      </c>
      <c r="G3056" s="1" t="s">
        <v>87</v>
      </c>
      <c r="H3056" s="1" t="s">
        <v>98548</v>
      </c>
      <c r="I3056">
        <v>6</v>
      </c>
    </row>
    <row r="3057" spans="1:9" x14ac:dyDescent="0.2">
      <c r="A3057" s="1" t="s">
        <v>98549</v>
      </c>
      <c r="B3057" s="1" t="s">
        <v>5118</v>
      </c>
      <c r="C3057" s="1" t="s">
        <v>5158</v>
      </c>
      <c r="D3057" s="1" t="s">
        <v>93963</v>
      </c>
      <c r="E3057" s="1" t="s">
        <v>5169</v>
      </c>
      <c r="F3057" s="1" t="s">
        <v>5170</v>
      </c>
      <c r="G3057" s="1" t="s">
        <v>87</v>
      </c>
      <c r="H3057" s="1" t="s">
        <v>96100</v>
      </c>
      <c r="I3057">
        <v>6</v>
      </c>
    </row>
    <row r="3058" spans="1:9" x14ac:dyDescent="0.2">
      <c r="A3058" s="1" t="s">
        <v>98550</v>
      </c>
      <c r="B3058" s="1" t="s">
        <v>5118</v>
      </c>
      <c r="C3058" s="1" t="s">
        <v>5158</v>
      </c>
      <c r="D3058" s="1" t="s">
        <v>93963</v>
      </c>
      <c r="E3058" s="1" t="s">
        <v>5171</v>
      </c>
      <c r="F3058" s="1" t="s">
        <v>98551</v>
      </c>
      <c r="G3058" s="1" t="s">
        <v>87</v>
      </c>
      <c r="H3058" s="1" t="s">
        <v>95844</v>
      </c>
      <c r="I3058">
        <v>6</v>
      </c>
    </row>
    <row r="3059" spans="1:9" x14ac:dyDescent="0.2">
      <c r="A3059" s="1" t="s">
        <v>98552</v>
      </c>
      <c r="B3059" s="1" t="s">
        <v>5118</v>
      </c>
      <c r="C3059" s="1" t="s">
        <v>5158</v>
      </c>
      <c r="D3059" s="1" t="s">
        <v>93963</v>
      </c>
      <c r="E3059" s="1" t="s">
        <v>5172</v>
      </c>
      <c r="F3059" s="1" t="s">
        <v>5173</v>
      </c>
      <c r="G3059" s="1" t="s">
        <v>87</v>
      </c>
      <c r="H3059" s="1" t="s">
        <v>97206</v>
      </c>
      <c r="I3059">
        <v>6</v>
      </c>
    </row>
    <row r="3060" spans="1:9" x14ac:dyDescent="0.2">
      <c r="A3060" s="1" t="s">
        <v>98553</v>
      </c>
      <c r="B3060" s="1" t="s">
        <v>5118</v>
      </c>
      <c r="C3060" s="1" t="s">
        <v>5174</v>
      </c>
      <c r="D3060" s="1" t="s">
        <v>93963</v>
      </c>
      <c r="E3060" s="1" t="s">
        <v>5175</v>
      </c>
      <c r="F3060" s="1" t="s">
        <v>5176</v>
      </c>
      <c r="G3060" s="1" t="s">
        <v>87</v>
      </c>
      <c r="H3060" s="1" t="s">
        <v>95107</v>
      </c>
    </row>
    <row r="3061" spans="1:9" x14ac:dyDescent="0.2">
      <c r="A3061" s="1" t="s">
        <v>98554</v>
      </c>
      <c r="B3061" s="1" t="s">
        <v>5118</v>
      </c>
      <c r="C3061" s="1" t="s">
        <v>5174</v>
      </c>
      <c r="D3061" s="1" t="s">
        <v>93963</v>
      </c>
      <c r="E3061" s="1" t="s">
        <v>5177</v>
      </c>
      <c r="F3061" s="1" t="s">
        <v>5178</v>
      </c>
      <c r="G3061" s="1" t="s">
        <v>87</v>
      </c>
      <c r="H3061" s="1" t="s">
        <v>95564</v>
      </c>
    </row>
    <row r="3062" spans="1:9" x14ac:dyDescent="0.2">
      <c r="A3062" s="1" t="s">
        <v>98555</v>
      </c>
      <c r="B3062" s="1" t="s">
        <v>5118</v>
      </c>
      <c r="C3062" s="1" t="s">
        <v>5179</v>
      </c>
      <c r="D3062" s="1" t="s">
        <v>93961</v>
      </c>
      <c r="E3062" s="1" t="s">
        <v>5180</v>
      </c>
      <c r="F3062" s="1" t="s">
        <v>5181</v>
      </c>
      <c r="G3062" s="1" t="s">
        <v>87</v>
      </c>
      <c r="H3062" s="1" t="s">
        <v>97025</v>
      </c>
    </row>
    <row r="3063" spans="1:9" x14ac:dyDescent="0.2">
      <c r="A3063" s="1" t="s">
        <v>98556</v>
      </c>
      <c r="B3063" s="1" t="s">
        <v>5118</v>
      </c>
      <c r="C3063" s="1" t="s">
        <v>5182</v>
      </c>
      <c r="D3063" s="1" t="s">
        <v>93959</v>
      </c>
      <c r="E3063" s="1" t="s">
        <v>5183</v>
      </c>
      <c r="F3063" s="1" t="s">
        <v>98557</v>
      </c>
      <c r="G3063" s="1" t="s">
        <v>87</v>
      </c>
      <c r="H3063" s="1" t="s">
        <v>96628</v>
      </c>
      <c r="I3063">
        <v>2</v>
      </c>
    </row>
    <row r="3064" spans="1:9" x14ac:dyDescent="0.2">
      <c r="A3064" s="1" t="s">
        <v>98558</v>
      </c>
      <c r="B3064" s="1" t="s">
        <v>5118</v>
      </c>
      <c r="C3064" s="1" t="s">
        <v>5182</v>
      </c>
      <c r="D3064" s="1" t="s">
        <v>93959</v>
      </c>
      <c r="E3064" s="1" t="s">
        <v>5184</v>
      </c>
      <c r="F3064" s="1" t="s">
        <v>5185</v>
      </c>
      <c r="G3064" s="1" t="s">
        <v>87</v>
      </c>
      <c r="H3064" s="1" t="s">
        <v>94877</v>
      </c>
      <c r="I3064">
        <v>2</v>
      </c>
    </row>
    <row r="3065" spans="1:9" x14ac:dyDescent="0.2">
      <c r="A3065" s="1" t="s">
        <v>98559</v>
      </c>
      <c r="B3065" s="1" t="s">
        <v>5118</v>
      </c>
      <c r="C3065" s="1" t="s">
        <v>5182</v>
      </c>
      <c r="D3065" s="1" t="s">
        <v>93959</v>
      </c>
      <c r="E3065" s="1" t="s">
        <v>5186</v>
      </c>
      <c r="F3065" s="1" t="s">
        <v>5187</v>
      </c>
      <c r="G3065" s="1" t="s">
        <v>87</v>
      </c>
      <c r="H3065" s="1" t="s">
        <v>94903</v>
      </c>
      <c r="I3065">
        <v>2</v>
      </c>
    </row>
    <row r="3066" spans="1:9" x14ac:dyDescent="0.2">
      <c r="A3066" s="1" t="s">
        <v>98560</v>
      </c>
      <c r="B3066" s="1" t="s">
        <v>5118</v>
      </c>
      <c r="C3066" s="1" t="s">
        <v>5188</v>
      </c>
      <c r="D3066" s="1" t="s">
        <v>93955</v>
      </c>
      <c r="E3066" s="1" t="s">
        <v>5189</v>
      </c>
      <c r="F3066" s="1" t="s">
        <v>5190</v>
      </c>
      <c r="G3066" s="1" t="s">
        <v>87</v>
      </c>
      <c r="H3066" s="1" t="s">
        <v>95490</v>
      </c>
      <c r="I3066">
        <v>2</v>
      </c>
    </row>
    <row r="3067" spans="1:9" x14ac:dyDescent="0.2">
      <c r="A3067" s="1" t="s">
        <v>98561</v>
      </c>
      <c r="B3067" s="1" t="s">
        <v>5118</v>
      </c>
      <c r="C3067" s="1" t="s">
        <v>5188</v>
      </c>
      <c r="D3067" s="1" t="s">
        <v>93955</v>
      </c>
      <c r="E3067" s="1" t="s">
        <v>5191</v>
      </c>
      <c r="F3067" s="1" t="s">
        <v>98562</v>
      </c>
      <c r="G3067" s="1" t="s">
        <v>87</v>
      </c>
      <c r="H3067" s="1" t="s">
        <v>95686</v>
      </c>
      <c r="I3067">
        <v>1</v>
      </c>
    </row>
    <row r="3068" spans="1:9" x14ac:dyDescent="0.2">
      <c r="A3068" s="1" t="s">
        <v>98563</v>
      </c>
      <c r="B3068" s="1" t="s">
        <v>5118</v>
      </c>
      <c r="C3068" s="1" t="s">
        <v>5188</v>
      </c>
      <c r="D3068" s="1" t="s">
        <v>93955</v>
      </c>
      <c r="E3068" s="1" t="s">
        <v>5192</v>
      </c>
      <c r="F3068" s="1" t="s">
        <v>5193</v>
      </c>
      <c r="G3068" s="1" t="s">
        <v>87</v>
      </c>
      <c r="H3068" s="1" t="s">
        <v>94528</v>
      </c>
      <c r="I3068">
        <v>1</v>
      </c>
    </row>
    <row r="3069" spans="1:9" x14ac:dyDescent="0.2">
      <c r="A3069" s="1" t="s">
        <v>98564</v>
      </c>
      <c r="B3069" s="1" t="s">
        <v>5118</v>
      </c>
      <c r="C3069" s="1" t="s">
        <v>5188</v>
      </c>
      <c r="D3069" s="1" t="s">
        <v>93955</v>
      </c>
      <c r="E3069" s="1" t="s">
        <v>5194</v>
      </c>
      <c r="F3069" s="1" t="s">
        <v>5195</v>
      </c>
      <c r="G3069" s="1" t="s">
        <v>87</v>
      </c>
      <c r="H3069" s="1" t="s">
        <v>95452</v>
      </c>
      <c r="I3069">
        <v>1</v>
      </c>
    </row>
    <row r="3070" spans="1:9" x14ac:dyDescent="0.2">
      <c r="A3070" s="1" t="s">
        <v>98565</v>
      </c>
      <c r="B3070" s="1" t="s">
        <v>5118</v>
      </c>
      <c r="C3070" s="1" t="s">
        <v>5188</v>
      </c>
      <c r="D3070" s="1" t="s">
        <v>93955</v>
      </c>
      <c r="E3070" s="1" t="s">
        <v>5196</v>
      </c>
      <c r="F3070" s="1" t="s">
        <v>5197</v>
      </c>
      <c r="G3070" s="1" t="s">
        <v>87</v>
      </c>
      <c r="H3070" s="1" t="s">
        <v>94798</v>
      </c>
      <c r="I3070">
        <v>1</v>
      </c>
    </row>
    <row r="3071" spans="1:9" x14ac:dyDescent="0.2">
      <c r="A3071" s="1" t="s">
        <v>98566</v>
      </c>
      <c r="B3071" s="1" t="s">
        <v>5118</v>
      </c>
      <c r="C3071" s="1" t="s">
        <v>5188</v>
      </c>
      <c r="D3071" s="1" t="s">
        <v>93955</v>
      </c>
      <c r="E3071" s="1" t="s">
        <v>5198</v>
      </c>
      <c r="F3071" s="1" t="s">
        <v>5199</v>
      </c>
      <c r="G3071" s="1" t="s">
        <v>87</v>
      </c>
      <c r="H3071" s="1" t="s">
        <v>95404</v>
      </c>
      <c r="I3071">
        <v>1</v>
      </c>
    </row>
    <row r="3072" spans="1:9" x14ac:dyDescent="0.2">
      <c r="A3072" s="1" t="s">
        <v>98567</v>
      </c>
      <c r="B3072" s="1" t="s">
        <v>5118</v>
      </c>
      <c r="C3072" s="1" t="s">
        <v>5188</v>
      </c>
      <c r="D3072" s="1" t="s">
        <v>93955</v>
      </c>
      <c r="E3072" s="1" t="s">
        <v>5200</v>
      </c>
      <c r="F3072" s="1" t="s">
        <v>98568</v>
      </c>
      <c r="G3072" s="1" t="s">
        <v>87</v>
      </c>
      <c r="H3072" s="1" t="s">
        <v>95686</v>
      </c>
      <c r="I3072">
        <v>1</v>
      </c>
    </row>
    <row r="3073" spans="1:9" x14ac:dyDescent="0.2">
      <c r="A3073" s="1" t="s">
        <v>98569</v>
      </c>
      <c r="B3073" s="1" t="s">
        <v>5118</v>
      </c>
      <c r="C3073" s="1" t="s">
        <v>5201</v>
      </c>
      <c r="D3073" s="1" t="s">
        <v>93955</v>
      </c>
      <c r="E3073" s="1" t="s">
        <v>5075</v>
      </c>
      <c r="F3073" s="1" t="s">
        <v>5202</v>
      </c>
      <c r="G3073" s="1" t="s">
        <v>87</v>
      </c>
      <c r="H3073" s="1" t="s">
        <v>95816</v>
      </c>
    </row>
    <row r="3074" spans="1:9" x14ac:dyDescent="0.2">
      <c r="A3074" s="1" t="s">
        <v>98570</v>
      </c>
      <c r="B3074" s="1" t="s">
        <v>5118</v>
      </c>
      <c r="C3074" s="1" t="s">
        <v>5201</v>
      </c>
      <c r="D3074" s="1" t="s">
        <v>93955</v>
      </c>
      <c r="E3074" s="1" t="s">
        <v>5075</v>
      </c>
      <c r="F3074" s="1" t="s">
        <v>5203</v>
      </c>
      <c r="G3074" s="1" t="s">
        <v>87</v>
      </c>
      <c r="H3074" s="1" t="s">
        <v>95968</v>
      </c>
    </row>
    <row r="3075" spans="1:9" x14ac:dyDescent="0.2">
      <c r="A3075" s="1" t="s">
        <v>98571</v>
      </c>
      <c r="B3075" s="1" t="s">
        <v>5118</v>
      </c>
      <c r="C3075" s="1" t="s">
        <v>5201</v>
      </c>
      <c r="D3075" s="1" t="s">
        <v>93955</v>
      </c>
      <c r="E3075" s="1" t="s">
        <v>5204</v>
      </c>
      <c r="F3075" s="1" t="s">
        <v>5205</v>
      </c>
      <c r="G3075" s="1" t="s">
        <v>87</v>
      </c>
      <c r="H3075" s="1" t="s">
        <v>94848</v>
      </c>
    </row>
    <row r="3076" spans="1:9" x14ac:dyDescent="0.2">
      <c r="A3076" s="1" t="s">
        <v>98572</v>
      </c>
      <c r="B3076" s="1" t="s">
        <v>5118</v>
      </c>
      <c r="C3076" s="1" t="s">
        <v>5201</v>
      </c>
      <c r="D3076" s="1" t="s">
        <v>93955</v>
      </c>
      <c r="E3076" s="1" t="s">
        <v>5116</v>
      </c>
      <c r="F3076" s="1" t="s">
        <v>5206</v>
      </c>
      <c r="G3076" s="1" t="s">
        <v>87</v>
      </c>
      <c r="H3076" s="1" t="s">
        <v>95025</v>
      </c>
    </row>
    <row r="3077" spans="1:9" x14ac:dyDescent="0.2">
      <c r="A3077" s="1" t="s">
        <v>98573</v>
      </c>
      <c r="B3077" s="1" t="s">
        <v>5118</v>
      </c>
      <c r="C3077" s="1" t="s">
        <v>5201</v>
      </c>
      <c r="D3077" s="1" t="s">
        <v>93955</v>
      </c>
      <c r="E3077" s="1" t="s">
        <v>5207</v>
      </c>
      <c r="F3077" s="1" t="s">
        <v>98574</v>
      </c>
      <c r="G3077" s="1" t="s">
        <v>87</v>
      </c>
      <c r="H3077" s="1" t="s">
        <v>94927</v>
      </c>
    </row>
    <row r="3078" spans="1:9" x14ac:dyDescent="0.2">
      <c r="A3078" s="1" t="s">
        <v>98575</v>
      </c>
      <c r="B3078" s="1" t="s">
        <v>5118</v>
      </c>
      <c r="C3078" s="1" t="s">
        <v>5201</v>
      </c>
      <c r="D3078" s="1" t="s">
        <v>93955</v>
      </c>
      <c r="E3078" s="1" t="s">
        <v>5208</v>
      </c>
      <c r="F3078" s="1" t="s">
        <v>5209</v>
      </c>
      <c r="G3078" s="1" t="s">
        <v>87</v>
      </c>
      <c r="H3078" s="1" t="s">
        <v>94646</v>
      </c>
    </row>
    <row r="3079" spans="1:9" x14ac:dyDescent="0.2">
      <c r="A3079" s="1" t="s">
        <v>98576</v>
      </c>
      <c r="B3079" s="1" t="s">
        <v>5118</v>
      </c>
      <c r="C3079" s="1" t="s">
        <v>5201</v>
      </c>
      <c r="D3079" s="1" t="s">
        <v>93955</v>
      </c>
      <c r="E3079" s="1" t="s">
        <v>1238</v>
      </c>
      <c r="F3079" s="1" t="s">
        <v>5210</v>
      </c>
      <c r="G3079" s="1" t="s">
        <v>87</v>
      </c>
      <c r="H3079" s="1" t="s">
        <v>94747</v>
      </c>
    </row>
    <row r="3080" spans="1:9" x14ac:dyDescent="0.2">
      <c r="A3080" s="1" t="s">
        <v>98577</v>
      </c>
      <c r="B3080" s="1" t="s">
        <v>5118</v>
      </c>
      <c r="C3080" s="1" t="s">
        <v>5201</v>
      </c>
      <c r="D3080" s="1" t="s">
        <v>93955</v>
      </c>
      <c r="E3080" s="1" t="s">
        <v>5211</v>
      </c>
      <c r="F3080" s="1" t="s">
        <v>5212</v>
      </c>
      <c r="G3080" s="1" t="s">
        <v>87</v>
      </c>
      <c r="H3080" s="1" t="s">
        <v>94624</v>
      </c>
    </row>
    <row r="3081" spans="1:9" x14ac:dyDescent="0.2">
      <c r="A3081" s="1" t="s">
        <v>98578</v>
      </c>
      <c r="B3081" s="1" t="s">
        <v>5213</v>
      </c>
      <c r="C3081" s="1" t="s">
        <v>5214</v>
      </c>
      <c r="D3081" s="1" t="s">
        <v>93957</v>
      </c>
      <c r="E3081" s="1" t="s">
        <v>5215</v>
      </c>
      <c r="F3081" s="1" t="s">
        <v>5216</v>
      </c>
      <c r="G3081" s="1" t="s">
        <v>87</v>
      </c>
      <c r="H3081" s="1" t="s">
        <v>94573</v>
      </c>
    </row>
    <row r="3082" spans="1:9" x14ac:dyDescent="0.2">
      <c r="A3082" s="1" t="s">
        <v>98579</v>
      </c>
      <c r="B3082" s="1" t="s">
        <v>5213</v>
      </c>
      <c r="C3082" s="1" t="s">
        <v>5214</v>
      </c>
      <c r="D3082" s="1" t="s">
        <v>93957</v>
      </c>
      <c r="E3082" s="1" t="s">
        <v>5217</v>
      </c>
      <c r="F3082" s="1" t="s">
        <v>169</v>
      </c>
      <c r="G3082" s="1" t="s">
        <v>87</v>
      </c>
      <c r="H3082" s="1" t="s">
        <v>95317</v>
      </c>
    </row>
    <row r="3083" spans="1:9" x14ac:dyDescent="0.2">
      <c r="A3083" s="1" t="s">
        <v>98580</v>
      </c>
      <c r="B3083" s="1" t="s">
        <v>5213</v>
      </c>
      <c r="C3083" s="1" t="s">
        <v>5218</v>
      </c>
      <c r="D3083" s="1" t="s">
        <v>93955</v>
      </c>
      <c r="E3083" s="1" t="s">
        <v>5219</v>
      </c>
      <c r="F3083" s="1" t="s">
        <v>5220</v>
      </c>
      <c r="G3083" s="1" t="s">
        <v>87</v>
      </c>
      <c r="H3083" s="1" t="s">
        <v>95985</v>
      </c>
      <c r="I3083">
        <v>3</v>
      </c>
    </row>
    <row r="3084" spans="1:9" x14ac:dyDescent="0.2">
      <c r="A3084" s="1" t="s">
        <v>98581</v>
      </c>
      <c r="B3084" s="1" t="s">
        <v>5221</v>
      </c>
      <c r="C3084" s="1" t="s">
        <v>5222</v>
      </c>
      <c r="D3084" s="1" t="s">
        <v>93957</v>
      </c>
      <c r="E3084" s="1" t="s">
        <v>5223</v>
      </c>
      <c r="F3084" s="1" t="s">
        <v>5224</v>
      </c>
      <c r="G3084" s="1" t="s">
        <v>87</v>
      </c>
      <c r="H3084" s="1" t="s">
        <v>95304</v>
      </c>
      <c r="I3084">
        <v>24</v>
      </c>
    </row>
    <row r="3085" spans="1:9" x14ac:dyDescent="0.2">
      <c r="A3085" s="1" t="s">
        <v>98582</v>
      </c>
      <c r="B3085" s="1" t="s">
        <v>5221</v>
      </c>
      <c r="C3085" s="1" t="s">
        <v>5222</v>
      </c>
      <c r="D3085" s="1" t="s">
        <v>93957</v>
      </c>
      <c r="E3085" s="1" t="s">
        <v>5225</v>
      </c>
      <c r="F3085" s="1" t="s">
        <v>5226</v>
      </c>
      <c r="G3085" s="1" t="s">
        <v>87</v>
      </c>
      <c r="H3085" s="1" t="s">
        <v>98005</v>
      </c>
      <c r="I3085">
        <v>21</v>
      </c>
    </row>
    <row r="3086" spans="1:9" x14ac:dyDescent="0.2">
      <c r="A3086" s="1" t="s">
        <v>98583</v>
      </c>
      <c r="B3086" s="1" t="s">
        <v>5221</v>
      </c>
      <c r="C3086" s="1" t="s">
        <v>5222</v>
      </c>
      <c r="D3086" s="1" t="s">
        <v>93957</v>
      </c>
      <c r="E3086" s="1" t="s">
        <v>77</v>
      </c>
      <c r="F3086" s="1" t="s">
        <v>5227</v>
      </c>
      <c r="G3086" s="1" t="s">
        <v>87</v>
      </c>
      <c r="H3086" s="1" t="s">
        <v>95339</v>
      </c>
      <c r="I3086">
        <v>9</v>
      </c>
    </row>
    <row r="3087" spans="1:9" x14ac:dyDescent="0.2">
      <c r="A3087" s="1" t="s">
        <v>98584</v>
      </c>
      <c r="B3087" s="1" t="s">
        <v>5221</v>
      </c>
      <c r="C3087" s="1" t="s">
        <v>5222</v>
      </c>
      <c r="D3087" s="1" t="s">
        <v>93957</v>
      </c>
      <c r="E3087" s="1" t="s">
        <v>5228</v>
      </c>
      <c r="F3087" s="1" t="s">
        <v>5229</v>
      </c>
      <c r="G3087" s="1" t="s">
        <v>87</v>
      </c>
      <c r="H3087" s="1" t="s">
        <v>98585</v>
      </c>
      <c r="I3087">
        <v>19</v>
      </c>
    </row>
    <row r="3088" spans="1:9" x14ac:dyDescent="0.2">
      <c r="A3088" s="1" t="s">
        <v>98586</v>
      </c>
      <c r="B3088" s="1" t="s">
        <v>5221</v>
      </c>
      <c r="C3088" s="1" t="s">
        <v>5222</v>
      </c>
      <c r="D3088" s="1" t="s">
        <v>93957</v>
      </c>
      <c r="E3088" s="1" t="s">
        <v>4997</v>
      </c>
      <c r="F3088" s="1" t="s">
        <v>5230</v>
      </c>
      <c r="G3088" s="1" t="s">
        <v>87</v>
      </c>
      <c r="H3088" s="1" t="s">
        <v>98098</v>
      </c>
      <c r="I3088">
        <v>11</v>
      </c>
    </row>
    <row r="3089" spans="1:9" x14ac:dyDescent="0.2">
      <c r="A3089" s="1" t="s">
        <v>98587</v>
      </c>
      <c r="B3089" s="1" t="s">
        <v>5221</v>
      </c>
      <c r="C3089" s="1" t="s">
        <v>5222</v>
      </c>
      <c r="D3089" s="1" t="s">
        <v>93957</v>
      </c>
      <c r="E3089" s="1" t="s">
        <v>5231</v>
      </c>
      <c r="F3089" s="1" t="s">
        <v>5232</v>
      </c>
      <c r="G3089" s="1" t="s">
        <v>87</v>
      </c>
      <c r="H3089" s="1" t="s">
        <v>98005</v>
      </c>
      <c r="I3089">
        <v>14</v>
      </c>
    </row>
    <row r="3090" spans="1:9" x14ac:dyDescent="0.2">
      <c r="A3090" s="1" t="s">
        <v>98588</v>
      </c>
      <c r="B3090" s="1" t="s">
        <v>5221</v>
      </c>
      <c r="C3090" s="1" t="s">
        <v>5222</v>
      </c>
      <c r="D3090" s="1" t="s">
        <v>93957</v>
      </c>
      <c r="E3090" s="1" t="s">
        <v>5233</v>
      </c>
      <c r="F3090" s="1" t="s">
        <v>5234</v>
      </c>
      <c r="G3090" s="1" t="s">
        <v>87</v>
      </c>
      <c r="H3090" s="1" t="s">
        <v>94503</v>
      </c>
      <c r="I3090">
        <v>15</v>
      </c>
    </row>
    <row r="3091" spans="1:9" x14ac:dyDescent="0.2">
      <c r="A3091" s="1" t="s">
        <v>98589</v>
      </c>
      <c r="B3091" s="1" t="s">
        <v>5221</v>
      </c>
      <c r="C3091" s="1" t="s">
        <v>5235</v>
      </c>
      <c r="D3091" s="1" t="s">
        <v>93957</v>
      </c>
      <c r="E3091" s="1" t="s">
        <v>1023</v>
      </c>
      <c r="F3091" s="1" t="s">
        <v>5236</v>
      </c>
      <c r="G3091" s="1" t="s">
        <v>87</v>
      </c>
      <c r="H3091" s="1" t="s">
        <v>95538</v>
      </c>
      <c r="I3091">
        <v>5</v>
      </c>
    </row>
    <row r="3092" spans="1:9" x14ac:dyDescent="0.2">
      <c r="A3092" s="1" t="s">
        <v>98590</v>
      </c>
      <c r="B3092" s="1" t="s">
        <v>5221</v>
      </c>
      <c r="C3092" s="1" t="s">
        <v>5235</v>
      </c>
      <c r="D3092" s="1" t="s">
        <v>93957</v>
      </c>
      <c r="E3092" s="1" t="s">
        <v>5237</v>
      </c>
      <c r="F3092" s="1" t="s">
        <v>5238</v>
      </c>
      <c r="G3092" s="1" t="s">
        <v>87</v>
      </c>
      <c r="H3092" s="1" t="s">
        <v>96833</v>
      </c>
      <c r="I3092">
        <v>8</v>
      </c>
    </row>
    <row r="3093" spans="1:9" x14ac:dyDescent="0.2">
      <c r="A3093" s="1" t="s">
        <v>98591</v>
      </c>
      <c r="B3093" s="1" t="s">
        <v>5221</v>
      </c>
      <c r="C3093" s="1" t="s">
        <v>5235</v>
      </c>
      <c r="D3093" s="1" t="s">
        <v>93957</v>
      </c>
      <c r="E3093" s="1" t="s">
        <v>5239</v>
      </c>
      <c r="F3093" s="1" t="s">
        <v>5240</v>
      </c>
      <c r="G3093" s="1" t="s">
        <v>87</v>
      </c>
      <c r="H3093" s="1" t="s">
        <v>94503</v>
      </c>
      <c r="I3093">
        <v>13</v>
      </c>
    </row>
    <row r="3094" spans="1:9" x14ac:dyDescent="0.2">
      <c r="A3094" s="1" t="s">
        <v>98592</v>
      </c>
      <c r="B3094" s="1" t="s">
        <v>5221</v>
      </c>
      <c r="C3094" s="1" t="s">
        <v>5235</v>
      </c>
      <c r="D3094" s="1" t="s">
        <v>93957</v>
      </c>
      <c r="E3094" s="1" t="s">
        <v>5241</v>
      </c>
      <c r="F3094" s="1" t="s">
        <v>5242</v>
      </c>
      <c r="G3094" s="1" t="s">
        <v>87</v>
      </c>
      <c r="H3094" s="1" t="s">
        <v>94850</v>
      </c>
      <c r="I3094">
        <v>4</v>
      </c>
    </row>
    <row r="3095" spans="1:9" x14ac:dyDescent="0.2">
      <c r="A3095" s="1" t="s">
        <v>98593</v>
      </c>
      <c r="B3095" s="1" t="s">
        <v>5221</v>
      </c>
      <c r="C3095" s="1" t="s">
        <v>5235</v>
      </c>
      <c r="D3095" s="1" t="s">
        <v>93957</v>
      </c>
      <c r="E3095" s="1" t="s">
        <v>5243</v>
      </c>
      <c r="F3095" s="1" t="s">
        <v>5244</v>
      </c>
      <c r="G3095" s="1" t="s">
        <v>87</v>
      </c>
      <c r="H3095" s="1" t="s">
        <v>94503</v>
      </c>
      <c r="I3095">
        <v>14</v>
      </c>
    </row>
    <row r="3096" spans="1:9" x14ac:dyDescent="0.2">
      <c r="A3096" s="1" t="s">
        <v>98594</v>
      </c>
      <c r="B3096" s="1" t="s">
        <v>5221</v>
      </c>
      <c r="C3096" s="1" t="s">
        <v>5235</v>
      </c>
      <c r="D3096" s="1" t="s">
        <v>93957</v>
      </c>
      <c r="E3096" s="1" t="s">
        <v>5245</v>
      </c>
      <c r="F3096" s="1" t="s">
        <v>98595</v>
      </c>
      <c r="G3096" s="1" t="s">
        <v>87</v>
      </c>
      <c r="H3096" s="1" t="s">
        <v>96059</v>
      </c>
      <c r="I3096">
        <v>5</v>
      </c>
    </row>
    <row r="3097" spans="1:9" x14ac:dyDescent="0.2">
      <c r="A3097" s="1" t="s">
        <v>98596</v>
      </c>
      <c r="B3097" s="1" t="s">
        <v>5221</v>
      </c>
      <c r="C3097" s="1" t="s">
        <v>5235</v>
      </c>
      <c r="D3097" s="1" t="s">
        <v>93957</v>
      </c>
      <c r="E3097" s="1" t="s">
        <v>1339</v>
      </c>
      <c r="F3097" s="1" t="s">
        <v>5246</v>
      </c>
      <c r="G3097" s="1" t="s">
        <v>87</v>
      </c>
      <c r="H3097" s="1" t="s">
        <v>96561</v>
      </c>
      <c r="I3097">
        <v>13</v>
      </c>
    </row>
    <row r="3098" spans="1:9" x14ac:dyDescent="0.2">
      <c r="A3098" s="1" t="s">
        <v>98597</v>
      </c>
      <c r="B3098" s="1" t="s">
        <v>5221</v>
      </c>
      <c r="C3098" s="1" t="s">
        <v>5235</v>
      </c>
      <c r="D3098" s="1" t="s">
        <v>93957</v>
      </c>
      <c r="E3098" s="1" t="s">
        <v>5247</v>
      </c>
      <c r="F3098" s="1" t="s">
        <v>5247</v>
      </c>
      <c r="G3098" s="1" t="s">
        <v>87</v>
      </c>
      <c r="H3098" s="1" t="s">
        <v>96100</v>
      </c>
      <c r="I3098">
        <v>5</v>
      </c>
    </row>
    <row r="3099" spans="1:9" x14ac:dyDescent="0.2">
      <c r="A3099" s="1" t="s">
        <v>98598</v>
      </c>
      <c r="B3099" s="1" t="s">
        <v>5221</v>
      </c>
      <c r="C3099" s="1" t="s">
        <v>5235</v>
      </c>
      <c r="D3099" s="1" t="s">
        <v>93957</v>
      </c>
      <c r="E3099" s="1" t="s">
        <v>5248</v>
      </c>
      <c r="F3099" s="1" t="s">
        <v>5249</v>
      </c>
      <c r="G3099" s="1" t="s">
        <v>87</v>
      </c>
      <c r="H3099" s="1" t="s">
        <v>95694</v>
      </c>
      <c r="I3099">
        <v>4</v>
      </c>
    </row>
    <row r="3100" spans="1:9" x14ac:dyDescent="0.2">
      <c r="A3100" s="1" t="s">
        <v>98599</v>
      </c>
      <c r="B3100" s="1" t="s">
        <v>5221</v>
      </c>
      <c r="C3100" s="1" t="s">
        <v>5250</v>
      </c>
      <c r="D3100" s="1" t="s">
        <v>93957</v>
      </c>
      <c r="E3100" s="1" t="s">
        <v>5251</v>
      </c>
      <c r="F3100" s="1" t="s">
        <v>5252</v>
      </c>
      <c r="G3100" s="1" t="s">
        <v>87</v>
      </c>
      <c r="H3100" s="1" t="s">
        <v>95556</v>
      </c>
      <c r="I3100">
        <v>1</v>
      </c>
    </row>
    <row r="3101" spans="1:9" x14ac:dyDescent="0.2">
      <c r="A3101" s="1" t="s">
        <v>98600</v>
      </c>
      <c r="B3101" s="1" t="s">
        <v>5221</v>
      </c>
      <c r="C3101" s="1" t="s">
        <v>5250</v>
      </c>
      <c r="D3101" s="1" t="s">
        <v>93957</v>
      </c>
      <c r="E3101" s="1" t="s">
        <v>5253</v>
      </c>
      <c r="F3101" s="1" t="s">
        <v>5254</v>
      </c>
      <c r="G3101" s="1" t="s">
        <v>87</v>
      </c>
      <c r="H3101" s="1" t="s">
        <v>95341</v>
      </c>
      <c r="I3101">
        <v>17</v>
      </c>
    </row>
    <row r="3102" spans="1:9" x14ac:dyDescent="0.2">
      <c r="A3102" s="1" t="s">
        <v>98601</v>
      </c>
      <c r="B3102" s="1" t="s">
        <v>5221</v>
      </c>
      <c r="C3102" s="1" t="s">
        <v>5250</v>
      </c>
      <c r="D3102" s="1" t="s">
        <v>93957</v>
      </c>
      <c r="E3102" s="1" t="s">
        <v>5255</v>
      </c>
      <c r="F3102" s="1" t="s">
        <v>5256</v>
      </c>
      <c r="G3102" s="1" t="s">
        <v>87</v>
      </c>
      <c r="H3102" s="1" t="s">
        <v>98548</v>
      </c>
      <c r="I3102">
        <v>5</v>
      </c>
    </row>
    <row r="3103" spans="1:9" x14ac:dyDescent="0.2">
      <c r="A3103" s="1" t="s">
        <v>98602</v>
      </c>
      <c r="B3103" s="1" t="s">
        <v>5221</v>
      </c>
      <c r="C3103" s="1" t="s">
        <v>5257</v>
      </c>
      <c r="D3103" s="1" t="s">
        <v>93963</v>
      </c>
      <c r="E3103" s="1" t="s">
        <v>5258</v>
      </c>
      <c r="F3103" s="1" t="s">
        <v>5259</v>
      </c>
      <c r="G3103" s="1" t="s">
        <v>87</v>
      </c>
      <c r="H3103" s="1" t="s">
        <v>97765</v>
      </c>
      <c r="I3103">
        <v>13</v>
      </c>
    </row>
    <row r="3104" spans="1:9" x14ac:dyDescent="0.2">
      <c r="A3104" s="1" t="s">
        <v>98603</v>
      </c>
      <c r="B3104" s="1" t="s">
        <v>5221</v>
      </c>
      <c r="C3104" s="1" t="s">
        <v>5257</v>
      </c>
      <c r="D3104" s="1" t="s">
        <v>93963</v>
      </c>
      <c r="E3104" s="1" t="s">
        <v>5260</v>
      </c>
      <c r="F3104" s="1" t="s">
        <v>5261</v>
      </c>
      <c r="G3104" s="1" t="s">
        <v>87</v>
      </c>
      <c r="H3104" s="1" t="s">
        <v>97074</v>
      </c>
      <c r="I3104">
        <v>4</v>
      </c>
    </row>
    <row r="3105" spans="1:9" x14ac:dyDescent="0.2">
      <c r="A3105" s="1" t="s">
        <v>98604</v>
      </c>
      <c r="B3105" s="1" t="s">
        <v>5221</v>
      </c>
      <c r="C3105" s="1" t="s">
        <v>5257</v>
      </c>
      <c r="D3105" s="1" t="s">
        <v>93963</v>
      </c>
      <c r="E3105" s="1" t="s">
        <v>98605</v>
      </c>
      <c r="F3105" s="1" t="s">
        <v>5262</v>
      </c>
      <c r="G3105" s="1" t="s">
        <v>87</v>
      </c>
      <c r="H3105" s="1" t="s">
        <v>97366</v>
      </c>
      <c r="I3105">
        <v>4</v>
      </c>
    </row>
    <row r="3106" spans="1:9" x14ac:dyDescent="0.2">
      <c r="A3106" s="1" t="s">
        <v>98606</v>
      </c>
      <c r="B3106" s="1" t="s">
        <v>5221</v>
      </c>
      <c r="C3106" s="1" t="s">
        <v>5257</v>
      </c>
      <c r="D3106" s="1" t="s">
        <v>93963</v>
      </c>
      <c r="E3106" s="1" t="s">
        <v>5263</v>
      </c>
      <c r="F3106" s="1" t="s">
        <v>5264</v>
      </c>
      <c r="G3106" s="1" t="s">
        <v>87</v>
      </c>
      <c r="H3106" s="1" t="s">
        <v>96059</v>
      </c>
      <c r="I3106">
        <v>1</v>
      </c>
    </row>
    <row r="3107" spans="1:9" x14ac:dyDescent="0.2">
      <c r="A3107" s="1" t="s">
        <v>98607</v>
      </c>
      <c r="B3107" s="1" t="s">
        <v>5221</v>
      </c>
      <c r="C3107" s="1" t="s">
        <v>5257</v>
      </c>
      <c r="D3107" s="1" t="s">
        <v>93963</v>
      </c>
      <c r="E3107" s="1" t="s">
        <v>5265</v>
      </c>
      <c r="F3107" s="1" t="s">
        <v>5266</v>
      </c>
      <c r="G3107" s="1" t="s">
        <v>87</v>
      </c>
      <c r="H3107" s="1" t="s">
        <v>95089</v>
      </c>
      <c r="I3107">
        <v>1</v>
      </c>
    </row>
    <row r="3108" spans="1:9" x14ac:dyDescent="0.2">
      <c r="A3108" s="1" t="s">
        <v>98608</v>
      </c>
      <c r="B3108" s="1" t="s">
        <v>5221</v>
      </c>
      <c r="C3108" s="1" t="s">
        <v>5257</v>
      </c>
      <c r="D3108" s="1" t="s">
        <v>93963</v>
      </c>
      <c r="E3108" s="1" t="s">
        <v>5267</v>
      </c>
      <c r="F3108" s="1" t="s">
        <v>5268</v>
      </c>
      <c r="G3108" s="1" t="s">
        <v>87</v>
      </c>
      <c r="H3108" s="1" t="s">
        <v>94630</v>
      </c>
      <c r="I3108">
        <v>1</v>
      </c>
    </row>
    <row r="3109" spans="1:9" x14ac:dyDescent="0.2">
      <c r="A3109" s="1" t="s">
        <v>98609</v>
      </c>
      <c r="B3109" s="1" t="s">
        <v>5221</v>
      </c>
      <c r="C3109" s="1" t="s">
        <v>5257</v>
      </c>
      <c r="D3109" s="1" t="s">
        <v>93963</v>
      </c>
      <c r="E3109" s="1" t="s">
        <v>5269</v>
      </c>
      <c r="F3109" s="1" t="s">
        <v>5270</v>
      </c>
      <c r="G3109" s="1" t="s">
        <v>87</v>
      </c>
      <c r="H3109" s="1" t="s">
        <v>95639</v>
      </c>
      <c r="I3109">
        <v>1</v>
      </c>
    </row>
    <row r="3110" spans="1:9" x14ac:dyDescent="0.2">
      <c r="A3110" s="1" t="s">
        <v>98610</v>
      </c>
      <c r="B3110" s="1" t="s">
        <v>5221</v>
      </c>
      <c r="C3110" s="1" t="s">
        <v>5271</v>
      </c>
      <c r="D3110" s="1" t="s">
        <v>93961</v>
      </c>
      <c r="E3110" s="1" t="s">
        <v>5272</v>
      </c>
      <c r="F3110" s="1" t="s">
        <v>5273</v>
      </c>
      <c r="G3110" s="1" t="s">
        <v>87</v>
      </c>
      <c r="H3110" s="1" t="s">
        <v>97930</v>
      </c>
      <c r="I3110">
        <v>1</v>
      </c>
    </row>
    <row r="3111" spans="1:9" x14ac:dyDescent="0.2">
      <c r="A3111" s="1" t="s">
        <v>98611</v>
      </c>
      <c r="B3111" s="1" t="s">
        <v>5221</v>
      </c>
      <c r="C3111" s="1" t="s">
        <v>5271</v>
      </c>
      <c r="D3111" s="1" t="s">
        <v>93961</v>
      </c>
      <c r="E3111" s="1" t="s">
        <v>5274</v>
      </c>
      <c r="F3111" s="1" t="s">
        <v>5275</v>
      </c>
      <c r="G3111" s="1" t="s">
        <v>87</v>
      </c>
      <c r="H3111" s="1" t="s">
        <v>97897</v>
      </c>
      <c r="I3111">
        <v>1</v>
      </c>
    </row>
    <row r="3112" spans="1:9" x14ac:dyDescent="0.2">
      <c r="A3112" s="1" t="s">
        <v>98612</v>
      </c>
      <c r="B3112" s="1" t="s">
        <v>5221</v>
      </c>
      <c r="C3112" s="1" t="s">
        <v>5271</v>
      </c>
      <c r="D3112" s="1" t="s">
        <v>93961</v>
      </c>
      <c r="E3112" s="1" t="s">
        <v>5276</v>
      </c>
      <c r="F3112" s="1" t="s">
        <v>5277</v>
      </c>
      <c r="G3112" s="1" t="s">
        <v>87</v>
      </c>
      <c r="H3112" s="1" t="s">
        <v>95688</v>
      </c>
      <c r="I3112">
        <v>1</v>
      </c>
    </row>
    <row r="3113" spans="1:9" x14ac:dyDescent="0.2">
      <c r="A3113" s="1" t="s">
        <v>98613</v>
      </c>
      <c r="B3113" s="1" t="s">
        <v>5221</v>
      </c>
      <c r="C3113" s="1" t="s">
        <v>5271</v>
      </c>
      <c r="D3113" s="1" t="s">
        <v>93961</v>
      </c>
      <c r="E3113" s="1" t="s">
        <v>2339</v>
      </c>
      <c r="F3113" s="1" t="s">
        <v>5278</v>
      </c>
      <c r="G3113" s="1" t="s">
        <v>87</v>
      </c>
      <c r="H3113" s="1" t="s">
        <v>95587</v>
      </c>
      <c r="I3113">
        <v>1</v>
      </c>
    </row>
    <row r="3114" spans="1:9" x14ac:dyDescent="0.2">
      <c r="A3114" s="1" t="s">
        <v>98614</v>
      </c>
      <c r="B3114" s="1" t="s">
        <v>5221</v>
      </c>
      <c r="C3114" s="1" t="s">
        <v>5271</v>
      </c>
      <c r="D3114" s="1" t="s">
        <v>93961</v>
      </c>
      <c r="E3114" s="1" t="s">
        <v>5279</v>
      </c>
      <c r="F3114" s="1" t="s">
        <v>5279</v>
      </c>
      <c r="G3114" s="1" t="s">
        <v>87</v>
      </c>
      <c r="H3114" s="1" t="s">
        <v>96189</v>
      </c>
      <c r="I3114">
        <v>1</v>
      </c>
    </row>
    <row r="3115" spans="1:9" x14ac:dyDescent="0.2">
      <c r="A3115" s="1" t="s">
        <v>98615</v>
      </c>
      <c r="B3115" s="1" t="s">
        <v>5221</v>
      </c>
      <c r="C3115" s="1" t="s">
        <v>5271</v>
      </c>
      <c r="D3115" s="1" t="s">
        <v>93961</v>
      </c>
      <c r="E3115" s="1" t="s">
        <v>5280</v>
      </c>
      <c r="F3115" s="1" t="s">
        <v>5281</v>
      </c>
      <c r="G3115" s="1" t="s">
        <v>87</v>
      </c>
      <c r="H3115" s="1" t="s">
        <v>98367</v>
      </c>
      <c r="I3115">
        <v>1</v>
      </c>
    </row>
    <row r="3116" spans="1:9" x14ac:dyDescent="0.2">
      <c r="A3116" s="1" t="s">
        <v>98616</v>
      </c>
      <c r="B3116" s="1" t="s">
        <v>5221</v>
      </c>
      <c r="C3116" s="1" t="s">
        <v>5282</v>
      </c>
      <c r="D3116" s="1" t="s">
        <v>93959</v>
      </c>
      <c r="E3116" s="1" t="s">
        <v>5283</v>
      </c>
      <c r="F3116" s="1" t="s">
        <v>5284</v>
      </c>
      <c r="G3116" s="1" t="s">
        <v>87</v>
      </c>
      <c r="H3116" s="1" t="s">
        <v>98617</v>
      </c>
      <c r="I3116">
        <v>5</v>
      </c>
    </row>
    <row r="3117" spans="1:9" x14ac:dyDescent="0.2">
      <c r="A3117" s="1" t="s">
        <v>98618</v>
      </c>
      <c r="B3117" s="1" t="s">
        <v>5221</v>
      </c>
      <c r="C3117" s="1" t="s">
        <v>5282</v>
      </c>
      <c r="D3117" s="1" t="s">
        <v>93959</v>
      </c>
      <c r="E3117" s="1" t="s">
        <v>5285</v>
      </c>
      <c r="F3117" s="1" t="s">
        <v>5286</v>
      </c>
      <c r="G3117" s="1" t="s">
        <v>87</v>
      </c>
      <c r="H3117" s="1" t="s">
        <v>94526</v>
      </c>
      <c r="I3117">
        <v>5</v>
      </c>
    </row>
    <row r="3118" spans="1:9" x14ac:dyDescent="0.2">
      <c r="A3118" s="1" t="s">
        <v>98619</v>
      </c>
      <c r="B3118" s="1" t="s">
        <v>5221</v>
      </c>
      <c r="C3118" s="1" t="s">
        <v>5282</v>
      </c>
      <c r="D3118" s="1" t="s">
        <v>93959</v>
      </c>
      <c r="E3118" s="1" t="s">
        <v>5287</v>
      </c>
      <c r="F3118" s="1" t="s">
        <v>5288</v>
      </c>
      <c r="G3118" s="1" t="s">
        <v>87</v>
      </c>
      <c r="H3118" s="1" t="s">
        <v>95556</v>
      </c>
      <c r="I3118">
        <v>5</v>
      </c>
    </row>
    <row r="3119" spans="1:9" x14ac:dyDescent="0.2">
      <c r="A3119" s="1" t="s">
        <v>98620</v>
      </c>
      <c r="B3119" s="1" t="s">
        <v>5221</v>
      </c>
      <c r="C3119" s="1" t="s">
        <v>5289</v>
      </c>
      <c r="D3119" s="1" t="s">
        <v>93955</v>
      </c>
      <c r="E3119" s="1" t="s">
        <v>5116</v>
      </c>
      <c r="F3119" s="1" t="s">
        <v>5290</v>
      </c>
      <c r="G3119" s="1" t="s">
        <v>87</v>
      </c>
      <c r="H3119" s="1" t="s">
        <v>95094</v>
      </c>
    </row>
    <row r="3120" spans="1:9" x14ac:dyDescent="0.2">
      <c r="A3120" s="1" t="s">
        <v>98621</v>
      </c>
      <c r="B3120" s="1" t="s">
        <v>5221</v>
      </c>
      <c r="C3120" s="1" t="s">
        <v>5289</v>
      </c>
      <c r="D3120" s="1" t="s">
        <v>93955</v>
      </c>
      <c r="E3120" s="1" t="s">
        <v>5291</v>
      </c>
      <c r="F3120" s="1" t="s">
        <v>5292</v>
      </c>
      <c r="G3120" s="1" t="s">
        <v>87</v>
      </c>
      <c r="H3120" s="1" t="s">
        <v>95517</v>
      </c>
    </row>
    <row r="3121" spans="1:9" x14ac:dyDescent="0.2">
      <c r="A3121" s="1" t="s">
        <v>98622</v>
      </c>
      <c r="B3121" s="1" t="s">
        <v>5221</v>
      </c>
      <c r="C3121" s="1" t="s">
        <v>5289</v>
      </c>
      <c r="D3121" s="1" t="s">
        <v>93955</v>
      </c>
      <c r="E3121" s="1" t="s">
        <v>98623</v>
      </c>
      <c r="F3121" s="1" t="s">
        <v>98624</v>
      </c>
      <c r="G3121" s="1" t="s">
        <v>87</v>
      </c>
      <c r="H3121" s="1" t="s">
        <v>95348</v>
      </c>
    </row>
    <row r="3122" spans="1:9" x14ac:dyDescent="0.2">
      <c r="A3122" s="1" t="s">
        <v>98625</v>
      </c>
      <c r="B3122" s="1" t="s">
        <v>5221</v>
      </c>
      <c r="C3122" s="1" t="s">
        <v>5289</v>
      </c>
      <c r="D3122" s="1" t="s">
        <v>93955</v>
      </c>
      <c r="E3122" s="1" t="s">
        <v>5293</v>
      </c>
      <c r="F3122" s="1" t="s">
        <v>5294</v>
      </c>
      <c r="G3122" s="1" t="s">
        <v>87</v>
      </c>
      <c r="H3122" s="1" t="s">
        <v>95141</v>
      </c>
    </row>
    <row r="3123" spans="1:9" x14ac:dyDescent="0.2">
      <c r="A3123" s="1" t="s">
        <v>98626</v>
      </c>
      <c r="B3123" s="1" t="s">
        <v>5221</v>
      </c>
      <c r="C3123" s="1" t="s">
        <v>5289</v>
      </c>
      <c r="D3123" s="1" t="s">
        <v>93955</v>
      </c>
      <c r="E3123" s="1" t="s">
        <v>5295</v>
      </c>
      <c r="F3123" s="1" t="s">
        <v>5296</v>
      </c>
      <c r="G3123" s="1" t="s">
        <v>87</v>
      </c>
      <c r="H3123" s="1" t="s">
        <v>95768</v>
      </c>
    </row>
    <row r="3124" spans="1:9" x14ac:dyDescent="0.2">
      <c r="A3124" s="1" t="s">
        <v>98627</v>
      </c>
      <c r="B3124" s="1" t="s">
        <v>5221</v>
      </c>
      <c r="C3124" s="1" t="s">
        <v>5289</v>
      </c>
      <c r="D3124" s="1" t="s">
        <v>93955</v>
      </c>
      <c r="E3124" s="1" t="s">
        <v>5297</v>
      </c>
      <c r="F3124" s="1" t="s">
        <v>5298</v>
      </c>
      <c r="G3124" s="1" t="s">
        <v>87</v>
      </c>
      <c r="H3124" s="1" t="s">
        <v>94850</v>
      </c>
    </row>
    <row r="3125" spans="1:9" x14ac:dyDescent="0.2">
      <c r="A3125" s="1" t="s">
        <v>98628</v>
      </c>
      <c r="B3125" s="1" t="s">
        <v>5221</v>
      </c>
      <c r="C3125" s="1" t="s">
        <v>5289</v>
      </c>
      <c r="D3125" s="1" t="s">
        <v>93955</v>
      </c>
      <c r="E3125" s="1" t="s">
        <v>5299</v>
      </c>
      <c r="F3125" s="1" t="s">
        <v>5300</v>
      </c>
      <c r="G3125" s="1" t="s">
        <v>87</v>
      </c>
      <c r="H3125" s="1" t="s">
        <v>94646</v>
      </c>
    </row>
    <row r="3126" spans="1:9" x14ac:dyDescent="0.2">
      <c r="A3126" s="1" t="s">
        <v>98629</v>
      </c>
      <c r="B3126" s="1" t="s">
        <v>5301</v>
      </c>
      <c r="C3126" s="1" t="s">
        <v>5302</v>
      </c>
      <c r="D3126" s="1" t="s">
        <v>93957</v>
      </c>
      <c r="E3126" s="1" t="s">
        <v>5303</v>
      </c>
      <c r="F3126" s="1" t="s">
        <v>94220</v>
      </c>
      <c r="G3126" s="1" t="s">
        <v>94221</v>
      </c>
      <c r="H3126" s="1" t="s">
        <v>94221</v>
      </c>
    </row>
    <row r="3127" spans="1:9" x14ac:dyDescent="0.2">
      <c r="A3127" s="1" t="s">
        <v>94221</v>
      </c>
      <c r="B3127" s="1" t="s">
        <v>94221</v>
      </c>
      <c r="C3127" s="1" t="s">
        <v>94221</v>
      </c>
      <c r="D3127" s="1" t="s">
        <v>94221</v>
      </c>
      <c r="E3127" s="1" t="s">
        <v>94221</v>
      </c>
      <c r="F3127" s="1" t="s">
        <v>94221</v>
      </c>
      <c r="G3127" s="1" t="s">
        <v>94221</v>
      </c>
      <c r="H3127" s="1" t="s">
        <v>94221</v>
      </c>
    </row>
    <row r="3128" spans="1:9" x14ac:dyDescent="0.2">
      <c r="A3128" s="1" t="s">
        <v>94221</v>
      </c>
      <c r="B3128" s="1" t="s">
        <v>94221</v>
      </c>
      <c r="C3128" s="1" t="s">
        <v>94221</v>
      </c>
      <c r="D3128" s="1" t="s">
        <v>94221</v>
      </c>
      <c r="E3128" s="1" t="s">
        <v>94221</v>
      </c>
      <c r="F3128" s="1" t="s">
        <v>94221</v>
      </c>
      <c r="G3128" s="1" t="s">
        <v>94221</v>
      </c>
      <c r="H3128" s="1" t="s">
        <v>94221</v>
      </c>
    </row>
    <row r="3129" spans="1:9" x14ac:dyDescent="0.2">
      <c r="A3129" s="1" t="s">
        <v>98630</v>
      </c>
      <c r="B3129" s="1" t="s">
        <v>98631</v>
      </c>
      <c r="C3129" s="1" t="s">
        <v>98632</v>
      </c>
      <c r="D3129" s="1" t="s">
        <v>98633</v>
      </c>
      <c r="E3129" s="1" t="s">
        <v>98634</v>
      </c>
      <c r="F3129" s="1" t="s">
        <v>98635</v>
      </c>
      <c r="G3129" s="1" t="s">
        <v>87</v>
      </c>
      <c r="H3129" s="1" t="s">
        <v>94933</v>
      </c>
      <c r="I3129">
        <v>19</v>
      </c>
    </row>
    <row r="3130" spans="1:9" x14ac:dyDescent="0.2">
      <c r="A3130" s="1" t="s">
        <v>98636</v>
      </c>
      <c r="B3130" s="1" t="s">
        <v>5301</v>
      </c>
      <c r="C3130" s="1" t="s">
        <v>5302</v>
      </c>
      <c r="D3130" s="1" t="s">
        <v>93957</v>
      </c>
      <c r="E3130" s="1" t="s">
        <v>5304</v>
      </c>
      <c r="F3130" s="1" t="s">
        <v>98637</v>
      </c>
      <c r="G3130" s="1" t="s">
        <v>87</v>
      </c>
      <c r="H3130" s="1" t="s">
        <v>94884</v>
      </c>
      <c r="I3130">
        <v>16</v>
      </c>
    </row>
    <row r="3131" spans="1:9" x14ac:dyDescent="0.2">
      <c r="A3131" s="1" t="s">
        <v>98638</v>
      </c>
      <c r="B3131" s="1" t="s">
        <v>5301</v>
      </c>
      <c r="C3131" s="1" t="s">
        <v>5302</v>
      </c>
      <c r="D3131" s="1" t="s">
        <v>93957</v>
      </c>
      <c r="E3131" s="1" t="s">
        <v>5305</v>
      </c>
      <c r="F3131" s="1" t="s">
        <v>5306</v>
      </c>
      <c r="G3131" s="1" t="s">
        <v>87</v>
      </c>
      <c r="H3131" s="1" t="s">
        <v>94884</v>
      </c>
      <c r="I3131">
        <v>10</v>
      </c>
    </row>
    <row r="3132" spans="1:9" x14ac:dyDescent="0.2">
      <c r="A3132" s="1" t="s">
        <v>98639</v>
      </c>
      <c r="B3132" s="1" t="s">
        <v>5301</v>
      </c>
      <c r="C3132" s="1" t="s">
        <v>5302</v>
      </c>
      <c r="D3132" s="1" t="s">
        <v>93957</v>
      </c>
      <c r="E3132" s="1" t="s">
        <v>5307</v>
      </c>
      <c r="F3132" s="1" t="s">
        <v>5308</v>
      </c>
      <c r="G3132" s="1" t="s">
        <v>87</v>
      </c>
      <c r="H3132" s="1" t="s">
        <v>94972</v>
      </c>
      <c r="I3132">
        <v>5</v>
      </c>
    </row>
    <row r="3133" spans="1:9" x14ac:dyDescent="0.2">
      <c r="A3133" s="1" t="s">
        <v>98640</v>
      </c>
      <c r="B3133" s="1" t="s">
        <v>5301</v>
      </c>
      <c r="C3133" s="1" t="s">
        <v>5302</v>
      </c>
      <c r="D3133" s="1" t="s">
        <v>93957</v>
      </c>
      <c r="E3133" s="1" t="s">
        <v>5309</v>
      </c>
      <c r="F3133" s="1" t="s">
        <v>5310</v>
      </c>
      <c r="G3133" s="1" t="s">
        <v>87</v>
      </c>
      <c r="H3133" s="1" t="s">
        <v>94795</v>
      </c>
      <c r="I3133">
        <v>2</v>
      </c>
    </row>
    <row r="3134" spans="1:9" x14ac:dyDescent="0.2">
      <c r="A3134" s="1" t="s">
        <v>98641</v>
      </c>
      <c r="B3134" s="1" t="s">
        <v>5301</v>
      </c>
      <c r="C3134" s="1" t="s">
        <v>5302</v>
      </c>
      <c r="D3134" s="1" t="s">
        <v>93957</v>
      </c>
      <c r="E3134" s="1" t="s">
        <v>5311</v>
      </c>
      <c r="F3134" s="1" t="s">
        <v>5312</v>
      </c>
      <c r="G3134" s="1" t="s">
        <v>87</v>
      </c>
      <c r="H3134" s="1" t="s">
        <v>94427</v>
      </c>
      <c r="I3134">
        <v>1</v>
      </c>
    </row>
    <row r="3135" spans="1:9" x14ac:dyDescent="0.2">
      <c r="A3135" s="1" t="s">
        <v>98642</v>
      </c>
      <c r="B3135" s="1" t="s">
        <v>5301</v>
      </c>
      <c r="C3135" s="1" t="s">
        <v>5302</v>
      </c>
      <c r="D3135" s="1" t="s">
        <v>93957</v>
      </c>
      <c r="E3135" s="1" t="s">
        <v>5313</v>
      </c>
      <c r="F3135" s="1" t="s">
        <v>5314</v>
      </c>
      <c r="G3135" s="1" t="s">
        <v>87</v>
      </c>
      <c r="H3135" s="1" t="s">
        <v>94721</v>
      </c>
      <c r="I3135">
        <v>1</v>
      </c>
    </row>
    <row r="3136" spans="1:9" x14ac:dyDescent="0.2">
      <c r="A3136" s="1" t="s">
        <v>98643</v>
      </c>
      <c r="B3136" s="1" t="s">
        <v>5301</v>
      </c>
      <c r="C3136" s="1" t="s">
        <v>5302</v>
      </c>
      <c r="D3136" s="1" t="s">
        <v>93957</v>
      </c>
      <c r="E3136" s="1" t="s">
        <v>5315</v>
      </c>
      <c r="F3136" s="1" t="s">
        <v>5316</v>
      </c>
      <c r="G3136" s="1" t="s">
        <v>87</v>
      </c>
      <c r="H3136" s="1" t="s">
        <v>94986</v>
      </c>
      <c r="I3136">
        <v>1</v>
      </c>
    </row>
    <row r="3137" spans="1:9" x14ac:dyDescent="0.2">
      <c r="A3137" s="1" t="s">
        <v>98644</v>
      </c>
      <c r="B3137" s="1" t="s">
        <v>5301</v>
      </c>
      <c r="C3137" s="1" t="s">
        <v>5302</v>
      </c>
      <c r="D3137" s="1" t="s">
        <v>93957</v>
      </c>
      <c r="E3137" s="1" t="s">
        <v>912</v>
      </c>
      <c r="F3137" s="1" t="s">
        <v>5317</v>
      </c>
      <c r="G3137" s="1" t="s">
        <v>87</v>
      </c>
      <c r="H3137" s="1" t="s">
        <v>94933</v>
      </c>
      <c r="I3137">
        <v>1</v>
      </c>
    </row>
    <row r="3138" spans="1:9" x14ac:dyDescent="0.2">
      <c r="A3138" s="1" t="s">
        <v>98645</v>
      </c>
      <c r="B3138" s="1" t="s">
        <v>5301</v>
      </c>
      <c r="C3138" s="1" t="s">
        <v>5302</v>
      </c>
      <c r="D3138" s="1" t="s">
        <v>93957</v>
      </c>
      <c r="E3138" s="1" t="s">
        <v>98646</v>
      </c>
      <c r="F3138" s="1" t="s">
        <v>5318</v>
      </c>
      <c r="G3138" s="1" t="s">
        <v>87</v>
      </c>
      <c r="H3138" s="1" t="s">
        <v>94554</v>
      </c>
      <c r="I3138">
        <v>1</v>
      </c>
    </row>
    <row r="3139" spans="1:9" x14ac:dyDescent="0.2">
      <c r="A3139" s="1" t="s">
        <v>98647</v>
      </c>
      <c r="B3139" s="1" t="s">
        <v>5301</v>
      </c>
      <c r="C3139" s="1" t="s">
        <v>5319</v>
      </c>
      <c r="D3139" s="1" t="s">
        <v>93957</v>
      </c>
      <c r="E3139" s="1" t="s">
        <v>5320</v>
      </c>
      <c r="F3139" s="1" t="s">
        <v>5321</v>
      </c>
      <c r="G3139" s="1" t="s">
        <v>87</v>
      </c>
      <c r="H3139" s="1" t="s">
        <v>94588</v>
      </c>
    </row>
    <row r="3140" spans="1:9" x14ac:dyDescent="0.2">
      <c r="A3140" s="1" t="s">
        <v>98648</v>
      </c>
      <c r="B3140" s="1" t="s">
        <v>5301</v>
      </c>
      <c r="C3140" s="1" t="s">
        <v>5319</v>
      </c>
      <c r="D3140" s="1" t="s">
        <v>93957</v>
      </c>
      <c r="E3140" s="1" t="s">
        <v>5322</v>
      </c>
      <c r="F3140" s="1" t="s">
        <v>5323</v>
      </c>
      <c r="G3140" s="1" t="s">
        <v>87</v>
      </c>
      <c r="H3140" s="1" t="s">
        <v>94994</v>
      </c>
    </row>
    <row r="3141" spans="1:9" x14ac:dyDescent="0.2">
      <c r="A3141" s="1" t="s">
        <v>98649</v>
      </c>
      <c r="B3141" s="1" t="s">
        <v>5301</v>
      </c>
      <c r="C3141" s="1" t="s">
        <v>5319</v>
      </c>
      <c r="D3141" s="1" t="s">
        <v>93957</v>
      </c>
      <c r="E3141" s="1" t="s">
        <v>5324</v>
      </c>
      <c r="F3141" s="1" t="s">
        <v>5325</v>
      </c>
      <c r="G3141" s="1" t="s">
        <v>87</v>
      </c>
      <c r="H3141" s="1" t="s">
        <v>94721</v>
      </c>
    </row>
    <row r="3142" spans="1:9" x14ac:dyDescent="0.2">
      <c r="A3142" s="1" t="s">
        <v>98650</v>
      </c>
      <c r="B3142" s="1" t="s">
        <v>5301</v>
      </c>
      <c r="C3142" s="1" t="s">
        <v>5319</v>
      </c>
      <c r="D3142" s="1" t="s">
        <v>93957</v>
      </c>
      <c r="E3142" s="1" t="s">
        <v>5326</v>
      </c>
      <c r="F3142" s="1" t="s">
        <v>5327</v>
      </c>
      <c r="G3142" s="1" t="s">
        <v>87</v>
      </c>
      <c r="H3142" s="1" t="s">
        <v>94786</v>
      </c>
    </row>
    <row r="3143" spans="1:9" x14ac:dyDescent="0.2">
      <c r="A3143" s="1" t="s">
        <v>98651</v>
      </c>
      <c r="B3143" s="1" t="s">
        <v>5301</v>
      </c>
      <c r="C3143" s="1" t="s">
        <v>5319</v>
      </c>
      <c r="D3143" s="1" t="s">
        <v>93957</v>
      </c>
      <c r="E3143" s="1" t="s">
        <v>5328</v>
      </c>
      <c r="F3143" s="1" t="s">
        <v>5329</v>
      </c>
      <c r="G3143" s="1" t="s">
        <v>87</v>
      </c>
      <c r="H3143" s="1" t="s">
        <v>95141</v>
      </c>
    </row>
    <row r="3144" spans="1:9" x14ac:dyDescent="0.2">
      <c r="A3144" s="1" t="s">
        <v>98652</v>
      </c>
      <c r="B3144" s="1" t="s">
        <v>5301</v>
      </c>
      <c r="C3144" s="1" t="s">
        <v>5319</v>
      </c>
      <c r="D3144" s="1" t="s">
        <v>93957</v>
      </c>
      <c r="E3144" s="1" t="s">
        <v>5330</v>
      </c>
      <c r="F3144" s="1" t="s">
        <v>5331</v>
      </c>
      <c r="G3144" s="1" t="s">
        <v>87</v>
      </c>
      <c r="H3144" s="1" t="s">
        <v>94698</v>
      </c>
    </row>
    <row r="3145" spans="1:9" x14ac:dyDescent="0.2">
      <c r="A3145" s="1" t="s">
        <v>98653</v>
      </c>
      <c r="B3145" s="1" t="s">
        <v>5301</v>
      </c>
      <c r="C3145" s="1" t="s">
        <v>5319</v>
      </c>
      <c r="D3145" s="1" t="s">
        <v>93957</v>
      </c>
      <c r="E3145" s="1" t="s">
        <v>5332</v>
      </c>
      <c r="F3145" s="1" t="s">
        <v>5333</v>
      </c>
      <c r="G3145" s="1" t="s">
        <v>87</v>
      </c>
      <c r="H3145" s="1" t="s">
        <v>94434</v>
      </c>
    </row>
    <row r="3146" spans="1:9" x14ac:dyDescent="0.2">
      <c r="A3146" s="1" t="s">
        <v>98654</v>
      </c>
      <c r="B3146" s="1" t="s">
        <v>5301</v>
      </c>
      <c r="C3146" s="1" t="s">
        <v>5319</v>
      </c>
      <c r="D3146" s="1" t="s">
        <v>93957</v>
      </c>
      <c r="E3146" s="1" t="s">
        <v>5334</v>
      </c>
      <c r="F3146" s="1" t="s">
        <v>5335</v>
      </c>
      <c r="G3146" s="1" t="s">
        <v>87</v>
      </c>
      <c r="H3146" s="1" t="s">
        <v>95044</v>
      </c>
    </row>
    <row r="3147" spans="1:9" x14ac:dyDescent="0.2">
      <c r="A3147" s="1" t="s">
        <v>98655</v>
      </c>
      <c r="B3147" s="1" t="s">
        <v>5301</v>
      </c>
      <c r="C3147" s="1" t="s">
        <v>5319</v>
      </c>
      <c r="D3147" s="1" t="s">
        <v>93957</v>
      </c>
      <c r="E3147" s="1" t="s">
        <v>5336</v>
      </c>
      <c r="F3147" s="1" t="s">
        <v>5337</v>
      </c>
      <c r="G3147" s="1" t="s">
        <v>87</v>
      </c>
      <c r="H3147" s="1" t="s">
        <v>94896</v>
      </c>
    </row>
    <row r="3148" spans="1:9" x14ac:dyDescent="0.2">
      <c r="A3148" s="1" t="s">
        <v>98656</v>
      </c>
      <c r="B3148" s="1" t="s">
        <v>5301</v>
      </c>
      <c r="C3148" s="1" t="s">
        <v>5319</v>
      </c>
      <c r="D3148" s="1" t="s">
        <v>93957</v>
      </c>
      <c r="E3148" s="1" t="s">
        <v>5338</v>
      </c>
      <c r="F3148" s="1" t="s">
        <v>5339</v>
      </c>
      <c r="G3148" s="1" t="s">
        <v>87</v>
      </c>
      <c r="H3148" s="1" t="s">
        <v>94858</v>
      </c>
    </row>
    <row r="3149" spans="1:9" x14ac:dyDescent="0.2">
      <c r="A3149" s="1" t="s">
        <v>98657</v>
      </c>
      <c r="B3149" s="1" t="s">
        <v>5301</v>
      </c>
      <c r="C3149" s="1" t="s">
        <v>5340</v>
      </c>
      <c r="D3149" s="1" t="s">
        <v>93957</v>
      </c>
      <c r="E3149" s="1" t="s">
        <v>3728</v>
      </c>
      <c r="F3149" s="1" t="s">
        <v>98658</v>
      </c>
      <c r="G3149" s="1" t="s">
        <v>87</v>
      </c>
      <c r="H3149" s="1" t="s">
        <v>96468</v>
      </c>
    </row>
    <row r="3150" spans="1:9" x14ac:dyDescent="0.2">
      <c r="A3150" s="1" t="s">
        <v>98659</v>
      </c>
      <c r="B3150" s="1" t="s">
        <v>5301</v>
      </c>
      <c r="C3150" s="1" t="s">
        <v>5340</v>
      </c>
      <c r="D3150" s="1" t="s">
        <v>93957</v>
      </c>
      <c r="E3150" s="1" t="s">
        <v>5341</v>
      </c>
      <c r="F3150" s="1" t="s">
        <v>5342</v>
      </c>
      <c r="G3150" s="1" t="s">
        <v>87</v>
      </c>
      <c r="H3150" s="1" t="s">
        <v>94588</v>
      </c>
      <c r="I3150">
        <v>1</v>
      </c>
    </row>
    <row r="3151" spans="1:9" x14ac:dyDescent="0.2">
      <c r="A3151" s="1" t="s">
        <v>98660</v>
      </c>
      <c r="B3151" s="1" t="s">
        <v>5301</v>
      </c>
      <c r="C3151" s="1" t="s">
        <v>5340</v>
      </c>
      <c r="D3151" s="1" t="s">
        <v>93957</v>
      </c>
      <c r="E3151" s="1" t="s">
        <v>5343</v>
      </c>
      <c r="F3151" s="1" t="s">
        <v>5344</v>
      </c>
      <c r="G3151" s="1" t="s">
        <v>87</v>
      </c>
      <c r="H3151" s="1" t="s">
        <v>95578</v>
      </c>
      <c r="I3151">
        <v>1</v>
      </c>
    </row>
    <row r="3152" spans="1:9" x14ac:dyDescent="0.2">
      <c r="A3152" s="1" t="s">
        <v>98661</v>
      </c>
      <c r="B3152" s="1" t="s">
        <v>5301</v>
      </c>
      <c r="C3152" s="1" t="s">
        <v>5340</v>
      </c>
      <c r="D3152" s="1" t="s">
        <v>93957</v>
      </c>
      <c r="E3152" s="1" t="s">
        <v>5345</v>
      </c>
      <c r="F3152" s="1" t="s">
        <v>98662</v>
      </c>
      <c r="G3152" s="1" t="s">
        <v>87</v>
      </c>
      <c r="H3152" s="1" t="s">
        <v>94778</v>
      </c>
      <c r="I3152">
        <v>1</v>
      </c>
    </row>
    <row r="3153" spans="1:9" x14ac:dyDescent="0.2">
      <c r="A3153" s="1" t="s">
        <v>98663</v>
      </c>
      <c r="B3153" s="1" t="s">
        <v>5301</v>
      </c>
      <c r="C3153" s="1" t="s">
        <v>5340</v>
      </c>
      <c r="D3153" s="1" t="s">
        <v>93957</v>
      </c>
      <c r="E3153" s="1" t="s">
        <v>399</v>
      </c>
      <c r="F3153" s="1" t="s">
        <v>98664</v>
      </c>
      <c r="G3153" s="1" t="s">
        <v>87</v>
      </c>
      <c r="H3153" s="1" t="s">
        <v>94747</v>
      </c>
      <c r="I3153">
        <v>1</v>
      </c>
    </row>
    <row r="3154" spans="1:9" x14ac:dyDescent="0.2">
      <c r="A3154" s="1" t="s">
        <v>98665</v>
      </c>
      <c r="B3154" s="1" t="s">
        <v>5301</v>
      </c>
      <c r="C3154" s="1" t="s">
        <v>5340</v>
      </c>
      <c r="D3154" s="1" t="s">
        <v>93957</v>
      </c>
      <c r="E3154" s="1" t="s">
        <v>5346</v>
      </c>
      <c r="F3154" s="1" t="s">
        <v>5347</v>
      </c>
      <c r="G3154" s="1" t="s">
        <v>87</v>
      </c>
      <c r="H3154" s="1" t="s">
        <v>95985</v>
      </c>
      <c r="I3154">
        <v>1</v>
      </c>
    </row>
    <row r="3155" spans="1:9" x14ac:dyDescent="0.2">
      <c r="A3155" s="1" t="s">
        <v>98666</v>
      </c>
      <c r="B3155" s="1" t="s">
        <v>5301</v>
      </c>
      <c r="C3155" s="1" t="s">
        <v>5340</v>
      </c>
      <c r="D3155" s="1" t="s">
        <v>93957</v>
      </c>
      <c r="E3155" s="1" t="s">
        <v>5348</v>
      </c>
      <c r="F3155" s="1" t="s">
        <v>5349</v>
      </c>
      <c r="G3155" s="1" t="s">
        <v>87</v>
      </c>
      <c r="H3155" s="1" t="s">
        <v>94910</v>
      </c>
      <c r="I3155">
        <v>1</v>
      </c>
    </row>
    <row r="3156" spans="1:9" x14ac:dyDescent="0.2">
      <c r="A3156" s="1" t="s">
        <v>98667</v>
      </c>
      <c r="B3156" s="1" t="s">
        <v>5301</v>
      </c>
      <c r="C3156" s="1" t="s">
        <v>5340</v>
      </c>
      <c r="D3156" s="1" t="s">
        <v>93957</v>
      </c>
      <c r="E3156" s="1" t="s">
        <v>5350</v>
      </c>
      <c r="F3156" s="1" t="s">
        <v>5351</v>
      </c>
      <c r="G3156" s="1" t="s">
        <v>87</v>
      </c>
      <c r="H3156" s="1" t="s">
        <v>94749</v>
      </c>
      <c r="I3156">
        <v>1</v>
      </c>
    </row>
    <row r="3157" spans="1:9" x14ac:dyDescent="0.2">
      <c r="A3157" s="1" t="s">
        <v>98668</v>
      </c>
      <c r="B3157" s="1" t="s">
        <v>5301</v>
      </c>
      <c r="C3157" s="1" t="s">
        <v>5340</v>
      </c>
      <c r="D3157" s="1" t="s">
        <v>93957</v>
      </c>
      <c r="E3157" s="1" t="s">
        <v>633</v>
      </c>
      <c r="F3157" s="1" t="s">
        <v>5352</v>
      </c>
      <c r="G3157" s="1" t="s">
        <v>87</v>
      </c>
      <c r="H3157" s="1" t="s">
        <v>94386</v>
      </c>
      <c r="I3157">
        <v>1</v>
      </c>
    </row>
    <row r="3158" spans="1:9" x14ac:dyDescent="0.2">
      <c r="A3158" s="1" t="s">
        <v>98669</v>
      </c>
      <c r="B3158" s="1" t="s">
        <v>5301</v>
      </c>
      <c r="C3158" s="1" t="s">
        <v>5353</v>
      </c>
      <c r="D3158" s="1" t="s">
        <v>93963</v>
      </c>
      <c r="E3158" s="1" t="s">
        <v>5354</v>
      </c>
      <c r="F3158" s="1" t="s">
        <v>5355</v>
      </c>
      <c r="G3158" s="1" t="s">
        <v>87</v>
      </c>
      <c r="H3158" s="1" t="s">
        <v>95084</v>
      </c>
    </row>
    <row r="3159" spans="1:9" x14ac:dyDescent="0.2">
      <c r="A3159" s="1" t="s">
        <v>98670</v>
      </c>
      <c r="B3159" s="1" t="s">
        <v>5301</v>
      </c>
      <c r="C3159" s="1" t="s">
        <v>5353</v>
      </c>
      <c r="D3159" s="1" t="s">
        <v>93963</v>
      </c>
      <c r="E3159" s="1" t="s">
        <v>5356</v>
      </c>
      <c r="F3159" s="1" t="s">
        <v>5357</v>
      </c>
      <c r="G3159" s="1" t="s">
        <v>87</v>
      </c>
      <c r="H3159" s="1" t="s">
        <v>94730</v>
      </c>
    </row>
    <row r="3160" spans="1:9" x14ac:dyDescent="0.2">
      <c r="A3160" s="1" t="s">
        <v>98671</v>
      </c>
      <c r="B3160" s="1" t="s">
        <v>5301</v>
      </c>
      <c r="C3160" s="1" t="s">
        <v>5353</v>
      </c>
      <c r="D3160" s="1" t="s">
        <v>93963</v>
      </c>
      <c r="E3160" s="1" t="s">
        <v>1830</v>
      </c>
      <c r="F3160" s="1" t="s">
        <v>98672</v>
      </c>
      <c r="G3160" s="1" t="s">
        <v>87</v>
      </c>
      <c r="H3160" s="1" t="s">
        <v>94933</v>
      </c>
    </row>
    <row r="3161" spans="1:9" x14ac:dyDescent="0.2">
      <c r="A3161" s="1" t="s">
        <v>98673</v>
      </c>
      <c r="B3161" s="1" t="s">
        <v>5301</v>
      </c>
      <c r="C3161" s="1" t="s">
        <v>5353</v>
      </c>
      <c r="D3161" s="1" t="s">
        <v>93963</v>
      </c>
      <c r="E3161" s="1" t="s">
        <v>5358</v>
      </c>
      <c r="F3161" s="1" t="s">
        <v>5359</v>
      </c>
      <c r="G3161" s="1" t="s">
        <v>87</v>
      </c>
      <c r="H3161" s="1" t="s">
        <v>94977</v>
      </c>
    </row>
    <row r="3162" spans="1:9" x14ac:dyDescent="0.2">
      <c r="A3162" s="1" t="s">
        <v>98674</v>
      </c>
      <c r="B3162" s="1" t="s">
        <v>5301</v>
      </c>
      <c r="C3162" s="1" t="s">
        <v>5353</v>
      </c>
      <c r="D3162" s="1" t="s">
        <v>93963</v>
      </c>
      <c r="E3162" s="1" t="s">
        <v>5360</v>
      </c>
      <c r="F3162" s="1" t="s">
        <v>5361</v>
      </c>
      <c r="G3162" s="1" t="s">
        <v>87</v>
      </c>
      <c r="H3162" s="1" t="s">
        <v>94828</v>
      </c>
    </row>
    <row r="3163" spans="1:9" x14ac:dyDescent="0.2">
      <c r="A3163" s="1" t="s">
        <v>98675</v>
      </c>
      <c r="B3163" s="1" t="s">
        <v>5301</v>
      </c>
      <c r="C3163" s="1" t="s">
        <v>5353</v>
      </c>
      <c r="D3163" s="1" t="s">
        <v>93963</v>
      </c>
      <c r="E3163" s="1" t="s">
        <v>147</v>
      </c>
      <c r="F3163" s="1" t="s">
        <v>5362</v>
      </c>
      <c r="G3163" s="1" t="s">
        <v>87</v>
      </c>
      <c r="H3163" s="1" t="s">
        <v>94963</v>
      </c>
    </row>
    <row r="3164" spans="1:9" x14ac:dyDescent="0.2">
      <c r="A3164" s="1" t="s">
        <v>98676</v>
      </c>
      <c r="B3164" s="1" t="s">
        <v>5301</v>
      </c>
      <c r="C3164" s="1" t="s">
        <v>5353</v>
      </c>
      <c r="D3164" s="1" t="s">
        <v>93963</v>
      </c>
      <c r="E3164" s="1" t="s">
        <v>5363</v>
      </c>
      <c r="F3164" s="1" t="s">
        <v>5364</v>
      </c>
      <c r="G3164" s="1" t="s">
        <v>87</v>
      </c>
      <c r="H3164" s="1" t="s">
        <v>94709</v>
      </c>
    </row>
    <row r="3165" spans="1:9" x14ac:dyDescent="0.2">
      <c r="A3165" s="1" t="s">
        <v>98677</v>
      </c>
      <c r="B3165" s="1" t="s">
        <v>5301</v>
      </c>
      <c r="C3165" s="1" t="s">
        <v>5365</v>
      </c>
      <c r="D3165" s="1" t="s">
        <v>93963</v>
      </c>
      <c r="E3165" s="1" t="s">
        <v>98678</v>
      </c>
      <c r="F3165" s="1" t="s">
        <v>5366</v>
      </c>
      <c r="G3165" s="1" t="s">
        <v>87</v>
      </c>
      <c r="H3165" s="1" t="s">
        <v>95505</v>
      </c>
    </row>
    <row r="3166" spans="1:9" x14ac:dyDescent="0.2">
      <c r="A3166" s="1" t="s">
        <v>98679</v>
      </c>
      <c r="B3166" s="1" t="s">
        <v>5301</v>
      </c>
      <c r="C3166" s="1" t="s">
        <v>5365</v>
      </c>
      <c r="D3166" s="1" t="s">
        <v>93963</v>
      </c>
      <c r="E3166" s="1" t="s">
        <v>5367</v>
      </c>
      <c r="F3166" s="1" t="s">
        <v>98680</v>
      </c>
      <c r="G3166" s="1" t="s">
        <v>87</v>
      </c>
      <c r="H3166" s="1" t="s">
        <v>94815</v>
      </c>
      <c r="I3166">
        <v>1</v>
      </c>
    </row>
    <row r="3167" spans="1:9" x14ac:dyDescent="0.2">
      <c r="A3167" s="1" t="s">
        <v>98681</v>
      </c>
      <c r="B3167" s="1" t="s">
        <v>5301</v>
      </c>
      <c r="C3167" s="1" t="s">
        <v>5368</v>
      </c>
      <c r="D3167" s="1" t="s">
        <v>93961</v>
      </c>
      <c r="E3167" s="1" t="s">
        <v>5369</v>
      </c>
      <c r="F3167" s="1" t="s">
        <v>5370</v>
      </c>
      <c r="G3167" s="1" t="s">
        <v>87</v>
      </c>
      <c r="H3167" s="1" t="s">
        <v>94828</v>
      </c>
    </row>
    <row r="3168" spans="1:9" x14ac:dyDescent="0.2">
      <c r="A3168" s="1" t="s">
        <v>98682</v>
      </c>
      <c r="B3168" s="1" t="s">
        <v>5301</v>
      </c>
      <c r="C3168" s="1" t="s">
        <v>5368</v>
      </c>
      <c r="D3168" s="1" t="s">
        <v>93961</v>
      </c>
      <c r="E3168" s="1" t="s">
        <v>5371</v>
      </c>
      <c r="F3168" s="1" t="s">
        <v>5372</v>
      </c>
      <c r="G3168" s="1" t="s">
        <v>87</v>
      </c>
      <c r="H3168" s="1" t="s">
        <v>94716</v>
      </c>
    </row>
    <row r="3169" spans="1:9" x14ac:dyDescent="0.2">
      <c r="A3169" s="1" t="s">
        <v>98683</v>
      </c>
      <c r="B3169" s="1" t="s">
        <v>5301</v>
      </c>
      <c r="C3169" s="1" t="s">
        <v>5368</v>
      </c>
      <c r="D3169" s="1" t="s">
        <v>93961</v>
      </c>
      <c r="E3169" s="1" t="s">
        <v>5373</v>
      </c>
      <c r="F3169" s="1" t="s">
        <v>5374</v>
      </c>
      <c r="G3169" s="1" t="s">
        <v>87</v>
      </c>
      <c r="H3169" s="1" t="s">
        <v>95167</v>
      </c>
    </row>
    <row r="3170" spans="1:9" x14ac:dyDescent="0.2">
      <c r="A3170" s="1" t="s">
        <v>98684</v>
      </c>
      <c r="B3170" s="1" t="s">
        <v>5301</v>
      </c>
      <c r="C3170" s="1" t="s">
        <v>5368</v>
      </c>
      <c r="D3170" s="1" t="s">
        <v>93961</v>
      </c>
      <c r="E3170" s="1" t="s">
        <v>5375</v>
      </c>
      <c r="F3170" s="1" t="s">
        <v>5376</v>
      </c>
      <c r="G3170" s="1" t="s">
        <v>87</v>
      </c>
      <c r="H3170" s="1" t="s">
        <v>95193</v>
      </c>
    </row>
    <row r="3171" spans="1:9" x14ac:dyDescent="0.2">
      <c r="A3171" s="1" t="s">
        <v>98685</v>
      </c>
      <c r="B3171" s="1" t="s">
        <v>5301</v>
      </c>
      <c r="C3171" s="1" t="s">
        <v>5368</v>
      </c>
      <c r="D3171" s="1" t="s">
        <v>93961</v>
      </c>
      <c r="E3171" s="1" t="s">
        <v>5377</v>
      </c>
      <c r="F3171" s="1" t="s">
        <v>5378</v>
      </c>
      <c r="G3171" s="1" t="s">
        <v>87</v>
      </c>
      <c r="H3171" s="1" t="s">
        <v>94848</v>
      </c>
    </row>
    <row r="3172" spans="1:9" x14ac:dyDescent="0.2">
      <c r="A3172" s="1" t="s">
        <v>98686</v>
      </c>
      <c r="B3172" s="1" t="s">
        <v>5301</v>
      </c>
      <c r="C3172" s="1" t="s">
        <v>5368</v>
      </c>
      <c r="D3172" s="1" t="s">
        <v>93961</v>
      </c>
      <c r="E3172" s="1" t="s">
        <v>147</v>
      </c>
      <c r="F3172" s="1" t="s">
        <v>5379</v>
      </c>
      <c r="G3172" s="1" t="s">
        <v>87</v>
      </c>
      <c r="H3172" s="1" t="s">
        <v>94582</v>
      </c>
    </row>
    <row r="3173" spans="1:9" x14ac:dyDescent="0.2">
      <c r="A3173" s="1" t="s">
        <v>98687</v>
      </c>
      <c r="B3173" s="1" t="s">
        <v>5301</v>
      </c>
      <c r="C3173" s="1" t="s">
        <v>5380</v>
      </c>
      <c r="D3173" s="1" t="s">
        <v>93959</v>
      </c>
      <c r="E3173" s="1" t="s">
        <v>5381</v>
      </c>
      <c r="F3173" s="1" t="s">
        <v>98688</v>
      </c>
      <c r="G3173" s="1" t="s">
        <v>87</v>
      </c>
      <c r="H3173" s="1" t="s">
        <v>94852</v>
      </c>
      <c r="I3173">
        <v>1</v>
      </c>
    </row>
    <row r="3174" spans="1:9" x14ac:dyDescent="0.2">
      <c r="A3174" s="1" t="s">
        <v>98689</v>
      </c>
      <c r="B3174" s="1" t="s">
        <v>5301</v>
      </c>
      <c r="C3174" s="1" t="s">
        <v>5380</v>
      </c>
      <c r="D3174" s="1" t="s">
        <v>93959</v>
      </c>
      <c r="E3174" s="1" t="s">
        <v>5382</v>
      </c>
      <c r="F3174" s="1" t="s">
        <v>5383</v>
      </c>
      <c r="G3174" s="1" t="s">
        <v>87</v>
      </c>
      <c r="H3174" s="1" t="s">
        <v>94815</v>
      </c>
      <c r="I3174">
        <v>1</v>
      </c>
    </row>
    <row r="3175" spans="1:9" x14ac:dyDescent="0.2">
      <c r="A3175" s="1" t="s">
        <v>98690</v>
      </c>
      <c r="B3175" s="1" t="s">
        <v>5301</v>
      </c>
      <c r="C3175" s="1" t="s">
        <v>5380</v>
      </c>
      <c r="D3175" s="1" t="s">
        <v>93959</v>
      </c>
      <c r="E3175" s="1" t="s">
        <v>5384</v>
      </c>
      <c r="F3175" s="1" t="s">
        <v>5385</v>
      </c>
      <c r="G3175" s="1" t="s">
        <v>87</v>
      </c>
      <c r="H3175" s="1" t="s">
        <v>96367</v>
      </c>
      <c r="I3175">
        <v>1</v>
      </c>
    </row>
    <row r="3176" spans="1:9" x14ac:dyDescent="0.2">
      <c r="A3176" s="1" t="s">
        <v>98691</v>
      </c>
      <c r="B3176" s="1" t="s">
        <v>5301</v>
      </c>
      <c r="C3176" s="1" t="s">
        <v>5380</v>
      </c>
      <c r="D3176" s="1" t="s">
        <v>93959</v>
      </c>
      <c r="E3176" s="1" t="s">
        <v>5386</v>
      </c>
      <c r="F3176" s="1" t="s">
        <v>5387</v>
      </c>
      <c r="G3176" s="1" t="s">
        <v>87</v>
      </c>
      <c r="H3176" s="1" t="s">
        <v>95844</v>
      </c>
      <c r="I3176">
        <v>1</v>
      </c>
    </row>
    <row r="3177" spans="1:9" x14ac:dyDescent="0.2">
      <c r="A3177" s="1" t="s">
        <v>98692</v>
      </c>
      <c r="B3177" s="1" t="s">
        <v>5301</v>
      </c>
      <c r="C3177" s="1" t="s">
        <v>5380</v>
      </c>
      <c r="D3177" s="1" t="s">
        <v>93959</v>
      </c>
      <c r="E3177" s="1" t="s">
        <v>5388</v>
      </c>
      <c r="F3177" s="1" t="s">
        <v>5389</v>
      </c>
      <c r="G3177" s="1" t="s">
        <v>87</v>
      </c>
      <c r="H3177" s="1" t="s">
        <v>94984</v>
      </c>
      <c r="I3177">
        <v>1</v>
      </c>
    </row>
    <row r="3178" spans="1:9" x14ac:dyDescent="0.2">
      <c r="A3178" s="1" t="s">
        <v>98693</v>
      </c>
      <c r="B3178" s="1" t="s">
        <v>5301</v>
      </c>
      <c r="C3178" s="1" t="s">
        <v>5380</v>
      </c>
      <c r="D3178" s="1" t="s">
        <v>93959</v>
      </c>
      <c r="E3178" s="1" t="s">
        <v>5390</v>
      </c>
      <c r="F3178" s="1" t="s">
        <v>5391</v>
      </c>
      <c r="G3178" s="1" t="s">
        <v>87</v>
      </c>
      <c r="H3178" s="1" t="s">
        <v>94798</v>
      </c>
      <c r="I3178">
        <v>1</v>
      </c>
    </row>
    <row r="3179" spans="1:9" x14ac:dyDescent="0.2">
      <c r="A3179" s="1" t="s">
        <v>98694</v>
      </c>
      <c r="B3179" s="1" t="s">
        <v>5301</v>
      </c>
      <c r="C3179" s="1" t="s">
        <v>5392</v>
      </c>
      <c r="D3179" s="1" t="s">
        <v>93955</v>
      </c>
      <c r="E3179" s="1" t="s">
        <v>815</v>
      </c>
      <c r="F3179" s="1" t="s">
        <v>98695</v>
      </c>
      <c r="G3179" s="1" t="s">
        <v>87</v>
      </c>
      <c r="H3179" s="1" t="s">
        <v>94910</v>
      </c>
      <c r="I3179">
        <v>3</v>
      </c>
    </row>
    <row r="3180" spans="1:9" x14ac:dyDescent="0.2">
      <c r="A3180" s="1" t="s">
        <v>98696</v>
      </c>
      <c r="B3180" s="1" t="s">
        <v>5301</v>
      </c>
      <c r="C3180" s="1" t="s">
        <v>5392</v>
      </c>
      <c r="D3180" s="1" t="s">
        <v>93955</v>
      </c>
      <c r="E3180" s="1" t="s">
        <v>5393</v>
      </c>
      <c r="F3180" s="1" t="s">
        <v>5394</v>
      </c>
      <c r="G3180" s="1" t="s">
        <v>87</v>
      </c>
      <c r="H3180" s="1" t="s">
        <v>95891</v>
      </c>
      <c r="I3180">
        <v>1</v>
      </c>
    </row>
    <row r="3181" spans="1:9" x14ac:dyDescent="0.2">
      <c r="A3181" s="1" t="s">
        <v>98697</v>
      </c>
      <c r="B3181" s="1" t="s">
        <v>5301</v>
      </c>
      <c r="C3181" s="1" t="s">
        <v>5392</v>
      </c>
      <c r="D3181" s="1" t="s">
        <v>93955</v>
      </c>
      <c r="E3181" s="1" t="s">
        <v>5395</v>
      </c>
      <c r="F3181" s="1" t="s">
        <v>5396</v>
      </c>
      <c r="G3181" s="1" t="s">
        <v>87</v>
      </c>
      <c r="H3181" s="1" t="s">
        <v>94703</v>
      </c>
      <c r="I3181">
        <v>3</v>
      </c>
    </row>
    <row r="3182" spans="1:9" x14ac:dyDescent="0.2">
      <c r="A3182" s="1" t="s">
        <v>98698</v>
      </c>
      <c r="B3182" s="1" t="s">
        <v>5301</v>
      </c>
      <c r="C3182" s="1" t="s">
        <v>5392</v>
      </c>
      <c r="D3182" s="1" t="s">
        <v>93955</v>
      </c>
      <c r="E3182" s="1" t="s">
        <v>1532</v>
      </c>
      <c r="F3182" s="1" t="s">
        <v>98699</v>
      </c>
      <c r="G3182" s="1" t="s">
        <v>87</v>
      </c>
      <c r="H3182" s="1" t="s">
        <v>95952</v>
      </c>
      <c r="I3182">
        <v>2</v>
      </c>
    </row>
    <row r="3183" spans="1:9" x14ac:dyDescent="0.2">
      <c r="A3183" s="1" t="s">
        <v>98700</v>
      </c>
      <c r="B3183" s="1" t="s">
        <v>5301</v>
      </c>
      <c r="C3183" s="1" t="s">
        <v>5392</v>
      </c>
      <c r="D3183" s="1" t="s">
        <v>93955</v>
      </c>
      <c r="E3183" s="1" t="s">
        <v>5397</v>
      </c>
      <c r="F3183" s="1" t="s">
        <v>5398</v>
      </c>
      <c r="G3183" s="1" t="s">
        <v>87</v>
      </c>
      <c r="H3183" s="1" t="s">
        <v>94778</v>
      </c>
      <c r="I3183">
        <v>1</v>
      </c>
    </row>
    <row r="3184" spans="1:9" x14ac:dyDescent="0.2">
      <c r="A3184" s="1" t="s">
        <v>98701</v>
      </c>
      <c r="B3184" s="1" t="s">
        <v>5301</v>
      </c>
      <c r="C3184" s="1" t="s">
        <v>5392</v>
      </c>
      <c r="D3184" s="1" t="s">
        <v>93955</v>
      </c>
      <c r="E3184" s="1" t="s">
        <v>5399</v>
      </c>
      <c r="F3184" s="1" t="s">
        <v>5400</v>
      </c>
      <c r="G3184" s="1" t="s">
        <v>87</v>
      </c>
      <c r="H3184" s="1" t="s">
        <v>94793</v>
      </c>
      <c r="I3184">
        <v>1</v>
      </c>
    </row>
    <row r="3185" spans="1:9" x14ac:dyDescent="0.2">
      <c r="A3185" s="1" t="s">
        <v>98702</v>
      </c>
      <c r="B3185" s="1" t="s">
        <v>5301</v>
      </c>
      <c r="C3185" s="1" t="s">
        <v>5392</v>
      </c>
      <c r="D3185" s="1" t="s">
        <v>93955</v>
      </c>
      <c r="E3185" s="1" t="s">
        <v>5401</v>
      </c>
      <c r="F3185" s="1" t="s">
        <v>98703</v>
      </c>
      <c r="G3185" s="1" t="s">
        <v>87</v>
      </c>
      <c r="H3185" s="1" t="s">
        <v>94484</v>
      </c>
      <c r="I3185">
        <v>1</v>
      </c>
    </row>
    <row r="3186" spans="1:9" x14ac:dyDescent="0.2">
      <c r="A3186" s="1" t="s">
        <v>98704</v>
      </c>
      <c r="B3186" s="1" t="s">
        <v>5301</v>
      </c>
      <c r="C3186" s="1" t="s">
        <v>5392</v>
      </c>
      <c r="D3186" s="1" t="s">
        <v>93955</v>
      </c>
      <c r="E3186" s="1" t="s">
        <v>5402</v>
      </c>
      <c r="F3186" s="1" t="s">
        <v>5403</v>
      </c>
      <c r="G3186" s="1" t="s">
        <v>87</v>
      </c>
      <c r="H3186" s="1" t="s">
        <v>94484</v>
      </c>
      <c r="I3186">
        <v>1</v>
      </c>
    </row>
    <row r="3187" spans="1:9" x14ac:dyDescent="0.2">
      <c r="A3187" s="1" t="s">
        <v>98705</v>
      </c>
      <c r="B3187" s="1" t="s">
        <v>5301</v>
      </c>
      <c r="C3187" s="1" t="s">
        <v>5392</v>
      </c>
      <c r="D3187" s="1" t="s">
        <v>93955</v>
      </c>
      <c r="E3187" s="1" t="s">
        <v>5404</v>
      </c>
      <c r="F3187" s="1" t="s">
        <v>5405</v>
      </c>
      <c r="G3187" s="1" t="s">
        <v>87</v>
      </c>
      <c r="H3187" s="1" t="s">
        <v>94994</v>
      </c>
      <c r="I3187">
        <v>1</v>
      </c>
    </row>
    <row r="3188" spans="1:9" x14ac:dyDescent="0.2">
      <c r="A3188" s="1" t="s">
        <v>98706</v>
      </c>
      <c r="B3188" s="1" t="s">
        <v>5301</v>
      </c>
      <c r="C3188" s="1" t="s">
        <v>5392</v>
      </c>
      <c r="D3188" s="1" t="s">
        <v>93955</v>
      </c>
      <c r="E3188" s="1" t="s">
        <v>5406</v>
      </c>
      <c r="F3188" s="1" t="s">
        <v>5407</v>
      </c>
      <c r="G3188" s="1" t="s">
        <v>87</v>
      </c>
      <c r="H3188" s="1" t="s">
        <v>95033</v>
      </c>
      <c r="I3188">
        <v>1</v>
      </c>
    </row>
    <row r="3189" spans="1:9" x14ac:dyDescent="0.2">
      <c r="A3189" s="1" t="s">
        <v>98707</v>
      </c>
      <c r="B3189" s="1" t="s">
        <v>5301</v>
      </c>
      <c r="C3189" s="1" t="s">
        <v>5408</v>
      </c>
      <c r="D3189" s="1" t="s">
        <v>93955</v>
      </c>
      <c r="E3189" s="1" t="s">
        <v>5409</v>
      </c>
      <c r="F3189" s="1" t="s">
        <v>5410</v>
      </c>
      <c r="G3189" s="1" t="s">
        <v>87</v>
      </c>
      <c r="H3189" s="1" t="s">
        <v>94953</v>
      </c>
      <c r="I3189">
        <v>1</v>
      </c>
    </row>
    <row r="3190" spans="1:9" x14ac:dyDescent="0.2">
      <c r="A3190" s="1" t="s">
        <v>98708</v>
      </c>
      <c r="B3190" s="1" t="s">
        <v>5301</v>
      </c>
      <c r="C3190" s="1" t="s">
        <v>5408</v>
      </c>
      <c r="D3190" s="1" t="s">
        <v>93955</v>
      </c>
      <c r="E3190" s="1" t="s">
        <v>5411</v>
      </c>
      <c r="F3190" s="1" t="s">
        <v>5412</v>
      </c>
      <c r="G3190" s="1" t="s">
        <v>87</v>
      </c>
      <c r="H3190" s="1" t="s">
        <v>94798</v>
      </c>
      <c r="I3190">
        <v>1</v>
      </c>
    </row>
    <row r="3191" spans="1:9" x14ac:dyDescent="0.2">
      <c r="A3191" s="1" t="s">
        <v>98709</v>
      </c>
      <c r="B3191" s="1" t="s">
        <v>5301</v>
      </c>
      <c r="C3191" s="1" t="s">
        <v>5408</v>
      </c>
      <c r="D3191" s="1" t="s">
        <v>93955</v>
      </c>
      <c r="E3191" s="1" t="s">
        <v>5413</v>
      </c>
      <c r="F3191" s="1" t="s">
        <v>98710</v>
      </c>
      <c r="G3191" s="1" t="s">
        <v>87</v>
      </c>
      <c r="H3191" s="1" t="s">
        <v>94828</v>
      </c>
      <c r="I3191">
        <v>1</v>
      </c>
    </row>
    <row r="3192" spans="1:9" x14ac:dyDescent="0.2">
      <c r="A3192" s="1" t="s">
        <v>98711</v>
      </c>
      <c r="B3192" s="1" t="s">
        <v>5301</v>
      </c>
      <c r="C3192" s="1" t="s">
        <v>5408</v>
      </c>
      <c r="D3192" s="1" t="s">
        <v>93955</v>
      </c>
      <c r="E3192" s="1" t="s">
        <v>5414</v>
      </c>
      <c r="F3192" s="1" t="s">
        <v>5415</v>
      </c>
      <c r="G3192" s="1" t="s">
        <v>87</v>
      </c>
      <c r="H3192" s="1" t="s">
        <v>96567</v>
      </c>
      <c r="I3192">
        <v>1</v>
      </c>
    </row>
    <row r="3193" spans="1:9" x14ac:dyDescent="0.2">
      <c r="A3193" s="1" t="s">
        <v>98712</v>
      </c>
      <c r="B3193" s="1" t="s">
        <v>5301</v>
      </c>
      <c r="C3193" s="1" t="s">
        <v>5408</v>
      </c>
      <c r="D3193" s="1" t="s">
        <v>93955</v>
      </c>
      <c r="E3193" s="1" t="s">
        <v>5416</v>
      </c>
      <c r="F3193" s="1" t="s">
        <v>5417</v>
      </c>
      <c r="G3193" s="1" t="s">
        <v>87</v>
      </c>
      <c r="H3193" s="1" t="s">
        <v>94530</v>
      </c>
      <c r="I3193">
        <v>1</v>
      </c>
    </row>
    <row r="3194" spans="1:9" x14ac:dyDescent="0.2">
      <c r="A3194" s="1" t="s">
        <v>98713</v>
      </c>
      <c r="B3194" s="1" t="s">
        <v>5418</v>
      </c>
      <c r="C3194" s="1" t="s">
        <v>5419</v>
      </c>
      <c r="D3194" s="1" t="s">
        <v>93957</v>
      </c>
      <c r="E3194" s="1" t="s">
        <v>5420</v>
      </c>
      <c r="F3194" s="1" t="s">
        <v>5421</v>
      </c>
      <c r="G3194" s="1" t="s">
        <v>87</v>
      </c>
      <c r="H3194" s="1" t="s">
        <v>98714</v>
      </c>
      <c r="I3194">
        <v>56</v>
      </c>
    </row>
    <row r="3195" spans="1:9" x14ac:dyDescent="0.2">
      <c r="A3195" s="1" t="s">
        <v>98715</v>
      </c>
      <c r="B3195" s="1" t="s">
        <v>5418</v>
      </c>
      <c r="C3195" s="1" t="s">
        <v>5419</v>
      </c>
      <c r="D3195" s="1" t="s">
        <v>93957</v>
      </c>
      <c r="E3195" s="1" t="s">
        <v>5422</v>
      </c>
      <c r="F3195" s="1" t="s">
        <v>98716</v>
      </c>
      <c r="G3195" s="1" t="s">
        <v>87</v>
      </c>
      <c r="H3195" s="1" t="s">
        <v>98717</v>
      </c>
      <c r="I3195">
        <v>42</v>
      </c>
    </row>
    <row r="3196" spans="1:9" x14ac:dyDescent="0.2">
      <c r="A3196" s="1" t="s">
        <v>98718</v>
      </c>
      <c r="B3196" s="1" t="s">
        <v>5418</v>
      </c>
      <c r="C3196" s="1" t="s">
        <v>5419</v>
      </c>
      <c r="D3196" s="1" t="s">
        <v>93957</v>
      </c>
      <c r="E3196" s="1" t="s">
        <v>5423</v>
      </c>
      <c r="F3196" s="1" t="s">
        <v>5424</v>
      </c>
      <c r="G3196" s="1" t="s">
        <v>87</v>
      </c>
      <c r="H3196" s="1" t="s">
        <v>98719</v>
      </c>
      <c r="I3196">
        <v>50</v>
      </c>
    </row>
    <row r="3197" spans="1:9" x14ac:dyDescent="0.2">
      <c r="A3197" s="1" t="s">
        <v>98720</v>
      </c>
      <c r="B3197" s="1" t="s">
        <v>5418</v>
      </c>
      <c r="C3197" s="1" t="s">
        <v>5419</v>
      </c>
      <c r="D3197" s="1" t="s">
        <v>93957</v>
      </c>
      <c r="E3197" s="1" t="s">
        <v>5425</v>
      </c>
      <c r="F3197" s="1" t="s">
        <v>5426</v>
      </c>
      <c r="G3197" s="1" t="s">
        <v>87</v>
      </c>
      <c r="H3197" s="1" t="s">
        <v>98721</v>
      </c>
      <c r="I3197">
        <v>29</v>
      </c>
    </row>
    <row r="3198" spans="1:9" x14ac:dyDescent="0.2">
      <c r="A3198" s="1" t="s">
        <v>98722</v>
      </c>
      <c r="B3198" s="1" t="s">
        <v>5418</v>
      </c>
      <c r="C3198" s="1" t="s">
        <v>5419</v>
      </c>
      <c r="D3198" s="1" t="s">
        <v>93957</v>
      </c>
      <c r="E3198" s="1" t="s">
        <v>5427</v>
      </c>
      <c r="F3198" s="1" t="s">
        <v>5428</v>
      </c>
      <c r="G3198" s="1" t="s">
        <v>87</v>
      </c>
      <c r="H3198" s="1" t="s">
        <v>98723</v>
      </c>
      <c r="I3198">
        <v>21</v>
      </c>
    </row>
    <row r="3199" spans="1:9" x14ac:dyDescent="0.2">
      <c r="A3199" s="1" t="s">
        <v>98724</v>
      </c>
      <c r="B3199" s="1" t="s">
        <v>5418</v>
      </c>
      <c r="C3199" s="1" t="s">
        <v>5419</v>
      </c>
      <c r="D3199" s="1" t="s">
        <v>93957</v>
      </c>
      <c r="E3199" s="1" t="s">
        <v>5429</v>
      </c>
      <c r="F3199" s="1" t="s">
        <v>98725</v>
      </c>
      <c r="G3199" s="1" t="s">
        <v>87</v>
      </c>
      <c r="H3199" s="1" t="s">
        <v>97456</v>
      </c>
      <c r="I3199">
        <v>18</v>
      </c>
    </row>
    <row r="3200" spans="1:9" x14ac:dyDescent="0.2">
      <c r="A3200" s="1" t="s">
        <v>98726</v>
      </c>
      <c r="B3200" s="1" t="s">
        <v>5418</v>
      </c>
      <c r="C3200" s="1" t="s">
        <v>5419</v>
      </c>
      <c r="D3200" s="1" t="s">
        <v>93957</v>
      </c>
      <c r="E3200" s="1" t="s">
        <v>5430</v>
      </c>
      <c r="F3200" s="1" t="s">
        <v>5431</v>
      </c>
      <c r="G3200" s="1" t="s">
        <v>87</v>
      </c>
      <c r="H3200" s="1" t="s">
        <v>98727</v>
      </c>
      <c r="I3200">
        <v>26</v>
      </c>
    </row>
    <row r="3201" spans="1:9" x14ac:dyDescent="0.2">
      <c r="A3201" s="1" t="s">
        <v>98728</v>
      </c>
      <c r="B3201" s="1" t="s">
        <v>5418</v>
      </c>
      <c r="C3201" s="1" t="s">
        <v>5419</v>
      </c>
      <c r="D3201" s="1" t="s">
        <v>93957</v>
      </c>
      <c r="E3201" s="1" t="s">
        <v>5432</v>
      </c>
      <c r="F3201" s="1" t="s">
        <v>94220</v>
      </c>
      <c r="G3201" s="1" t="s">
        <v>94221</v>
      </c>
      <c r="H3201" s="1" t="s">
        <v>94221</v>
      </c>
    </row>
    <row r="3202" spans="1:9" x14ac:dyDescent="0.2">
      <c r="A3202" s="1" t="s">
        <v>94221</v>
      </c>
      <c r="B3202" s="1" t="s">
        <v>94221</v>
      </c>
      <c r="C3202" s="1" t="s">
        <v>94221</v>
      </c>
      <c r="D3202" s="1" t="s">
        <v>94221</v>
      </c>
      <c r="E3202" s="1" t="s">
        <v>94221</v>
      </c>
      <c r="F3202" s="1" t="s">
        <v>94221</v>
      </c>
      <c r="G3202" s="1" t="s">
        <v>94221</v>
      </c>
      <c r="H3202" s="1" t="s">
        <v>94221</v>
      </c>
    </row>
    <row r="3203" spans="1:9" x14ac:dyDescent="0.2">
      <c r="A3203" s="1" t="s">
        <v>94221</v>
      </c>
      <c r="B3203" s="1" t="s">
        <v>94221</v>
      </c>
      <c r="C3203" s="1" t="s">
        <v>94221</v>
      </c>
      <c r="D3203" s="1" t="s">
        <v>94221</v>
      </c>
      <c r="E3203" s="1" t="s">
        <v>94221</v>
      </c>
      <c r="F3203" s="1" t="s">
        <v>94221</v>
      </c>
      <c r="G3203" s="1" t="s">
        <v>94221</v>
      </c>
      <c r="H3203" s="1" t="s">
        <v>94221</v>
      </c>
    </row>
    <row r="3204" spans="1:9" x14ac:dyDescent="0.2">
      <c r="A3204" s="1" t="s">
        <v>98729</v>
      </c>
      <c r="B3204" s="1" t="s">
        <v>87</v>
      </c>
      <c r="C3204" s="1" t="s">
        <v>98730</v>
      </c>
      <c r="D3204" s="1" t="s">
        <v>93992</v>
      </c>
      <c r="E3204" s="1" t="s">
        <v>94221</v>
      </c>
      <c r="F3204" s="1" t="s">
        <v>94221</v>
      </c>
      <c r="G3204" s="1" t="s">
        <v>94221</v>
      </c>
      <c r="H3204" s="1" t="s">
        <v>94221</v>
      </c>
    </row>
    <row r="3205" spans="1:9" x14ac:dyDescent="0.2">
      <c r="A3205" s="1" t="s">
        <v>98731</v>
      </c>
      <c r="B3205" s="1" t="s">
        <v>5418</v>
      </c>
      <c r="C3205" s="1" t="s">
        <v>5419</v>
      </c>
      <c r="D3205" s="1" t="s">
        <v>93957</v>
      </c>
      <c r="E3205" s="1" t="s">
        <v>5433</v>
      </c>
      <c r="F3205" s="1" t="s">
        <v>5434</v>
      </c>
      <c r="G3205" s="1" t="s">
        <v>87</v>
      </c>
      <c r="H3205" s="1" t="s">
        <v>98732</v>
      </c>
      <c r="I3205">
        <v>21</v>
      </c>
    </row>
    <row r="3206" spans="1:9" x14ac:dyDescent="0.2">
      <c r="A3206" s="1" t="s">
        <v>98733</v>
      </c>
      <c r="B3206" s="1" t="s">
        <v>5418</v>
      </c>
      <c r="C3206" s="1" t="s">
        <v>5419</v>
      </c>
      <c r="D3206" s="1" t="s">
        <v>93957</v>
      </c>
      <c r="E3206" s="1" t="s">
        <v>5435</v>
      </c>
      <c r="F3206" s="1" t="s">
        <v>5436</v>
      </c>
      <c r="G3206" s="1" t="s">
        <v>87</v>
      </c>
      <c r="H3206" s="1" t="s">
        <v>98732</v>
      </c>
      <c r="I3206">
        <v>19</v>
      </c>
    </row>
    <row r="3207" spans="1:9" x14ac:dyDescent="0.2">
      <c r="A3207" s="1" t="s">
        <v>98734</v>
      </c>
      <c r="B3207" s="1" t="s">
        <v>5418</v>
      </c>
      <c r="C3207" s="1" t="s">
        <v>5437</v>
      </c>
      <c r="D3207" s="1" t="s">
        <v>93957</v>
      </c>
      <c r="E3207" s="1" t="s">
        <v>5438</v>
      </c>
      <c r="F3207" s="1" t="s">
        <v>5439</v>
      </c>
      <c r="G3207" s="1" t="s">
        <v>87</v>
      </c>
      <c r="H3207" s="1" t="s">
        <v>98735</v>
      </c>
      <c r="I3207">
        <v>20</v>
      </c>
    </row>
    <row r="3208" spans="1:9" x14ac:dyDescent="0.2">
      <c r="A3208" s="1" t="s">
        <v>98736</v>
      </c>
      <c r="B3208" s="1" t="s">
        <v>5418</v>
      </c>
      <c r="C3208" s="1" t="s">
        <v>5437</v>
      </c>
      <c r="D3208" s="1" t="s">
        <v>93957</v>
      </c>
      <c r="E3208" s="1" t="s">
        <v>5440</v>
      </c>
      <c r="F3208" s="1" t="s">
        <v>5441</v>
      </c>
      <c r="G3208" s="1" t="s">
        <v>87</v>
      </c>
      <c r="H3208" s="1" t="s">
        <v>98737</v>
      </c>
      <c r="I3208">
        <v>16</v>
      </c>
    </row>
    <row r="3209" spans="1:9" x14ac:dyDescent="0.2">
      <c r="A3209" s="1" t="s">
        <v>98738</v>
      </c>
      <c r="B3209" s="1" t="s">
        <v>5418</v>
      </c>
      <c r="C3209" s="1" t="s">
        <v>5437</v>
      </c>
      <c r="D3209" s="1" t="s">
        <v>93957</v>
      </c>
      <c r="E3209" s="1" t="s">
        <v>5442</v>
      </c>
      <c r="F3209" s="1" t="s">
        <v>5443</v>
      </c>
      <c r="G3209" s="1" t="s">
        <v>87</v>
      </c>
      <c r="H3209" s="1" t="s">
        <v>98085</v>
      </c>
      <c r="I3209">
        <v>16</v>
      </c>
    </row>
    <row r="3210" spans="1:9" x14ac:dyDescent="0.2">
      <c r="A3210" s="1" t="s">
        <v>98739</v>
      </c>
      <c r="B3210" s="1" t="s">
        <v>5418</v>
      </c>
      <c r="C3210" s="1" t="s">
        <v>5437</v>
      </c>
      <c r="D3210" s="1" t="s">
        <v>93957</v>
      </c>
      <c r="E3210" s="1" t="s">
        <v>5444</v>
      </c>
      <c r="F3210" s="1" t="s">
        <v>5445</v>
      </c>
      <c r="G3210" s="1" t="s">
        <v>87</v>
      </c>
      <c r="H3210" s="1" t="s">
        <v>98027</v>
      </c>
      <c r="I3210">
        <v>17</v>
      </c>
    </row>
    <row r="3211" spans="1:9" x14ac:dyDescent="0.2">
      <c r="A3211" s="1" t="s">
        <v>98740</v>
      </c>
      <c r="B3211" s="1" t="s">
        <v>5418</v>
      </c>
      <c r="C3211" s="1" t="s">
        <v>5437</v>
      </c>
      <c r="D3211" s="1" t="s">
        <v>93957</v>
      </c>
      <c r="E3211" s="1" t="s">
        <v>5446</v>
      </c>
      <c r="F3211" s="1" t="s">
        <v>5447</v>
      </c>
      <c r="G3211" s="1" t="s">
        <v>87</v>
      </c>
      <c r="H3211" s="1" t="s">
        <v>98741</v>
      </c>
      <c r="I3211">
        <v>17</v>
      </c>
    </row>
    <row r="3212" spans="1:9" x14ac:dyDescent="0.2">
      <c r="A3212" s="1" t="s">
        <v>98742</v>
      </c>
      <c r="B3212" s="1" t="s">
        <v>5418</v>
      </c>
      <c r="C3212" s="1" t="s">
        <v>5437</v>
      </c>
      <c r="D3212" s="1" t="s">
        <v>93957</v>
      </c>
      <c r="E3212" s="1" t="s">
        <v>5448</v>
      </c>
      <c r="F3212" s="1" t="s">
        <v>5449</v>
      </c>
      <c r="G3212" s="1" t="s">
        <v>87</v>
      </c>
      <c r="H3212" s="1" t="s">
        <v>98743</v>
      </c>
      <c r="I3212">
        <v>18</v>
      </c>
    </row>
    <row r="3213" spans="1:9" x14ac:dyDescent="0.2">
      <c r="A3213" s="1" t="s">
        <v>98744</v>
      </c>
      <c r="B3213" s="1" t="s">
        <v>5418</v>
      </c>
      <c r="C3213" s="1" t="s">
        <v>5437</v>
      </c>
      <c r="D3213" s="1" t="s">
        <v>93957</v>
      </c>
      <c r="E3213" s="1" t="s">
        <v>5450</v>
      </c>
      <c r="F3213" s="1" t="s">
        <v>5451</v>
      </c>
      <c r="G3213" s="1" t="s">
        <v>87</v>
      </c>
      <c r="H3213" s="1" t="s">
        <v>98745</v>
      </c>
      <c r="I3213">
        <v>17</v>
      </c>
    </row>
    <row r="3214" spans="1:9" x14ac:dyDescent="0.2">
      <c r="A3214" s="1" t="s">
        <v>98746</v>
      </c>
      <c r="B3214" s="1" t="s">
        <v>5418</v>
      </c>
      <c r="C3214" s="1" t="s">
        <v>5437</v>
      </c>
      <c r="D3214" s="1" t="s">
        <v>93957</v>
      </c>
      <c r="E3214" s="1" t="s">
        <v>5452</v>
      </c>
      <c r="F3214" s="1" t="s">
        <v>98747</v>
      </c>
      <c r="G3214" s="1" t="s">
        <v>87</v>
      </c>
      <c r="H3214" s="1" t="s">
        <v>98745</v>
      </c>
      <c r="I3214">
        <v>16</v>
      </c>
    </row>
    <row r="3215" spans="1:9" x14ac:dyDescent="0.2">
      <c r="A3215" s="1" t="s">
        <v>98748</v>
      </c>
      <c r="B3215" s="1" t="s">
        <v>5418</v>
      </c>
      <c r="C3215" s="1" t="s">
        <v>5437</v>
      </c>
      <c r="D3215" s="1" t="s">
        <v>93957</v>
      </c>
      <c r="E3215" s="1" t="s">
        <v>5453</v>
      </c>
      <c r="F3215" s="1" t="s">
        <v>5454</v>
      </c>
      <c r="G3215" s="1" t="s">
        <v>87</v>
      </c>
      <c r="H3215" s="1" t="s">
        <v>98749</v>
      </c>
      <c r="I3215">
        <v>1</v>
      </c>
    </row>
    <row r="3216" spans="1:9" x14ac:dyDescent="0.2">
      <c r="A3216" s="1" t="s">
        <v>98750</v>
      </c>
      <c r="B3216" s="1" t="s">
        <v>5418</v>
      </c>
      <c r="C3216" s="1" t="s">
        <v>5455</v>
      </c>
      <c r="D3216" s="1" t="s">
        <v>93957</v>
      </c>
      <c r="E3216" s="1" t="s">
        <v>5456</v>
      </c>
      <c r="F3216" s="1" t="s">
        <v>5457</v>
      </c>
      <c r="G3216" s="1" t="s">
        <v>87</v>
      </c>
      <c r="H3216" s="1" t="s">
        <v>97653</v>
      </c>
    </row>
    <row r="3217" spans="1:9" x14ac:dyDescent="0.2">
      <c r="A3217" s="1" t="s">
        <v>98751</v>
      </c>
      <c r="B3217" s="1" t="s">
        <v>5418</v>
      </c>
      <c r="C3217" s="1" t="s">
        <v>5455</v>
      </c>
      <c r="D3217" s="1" t="s">
        <v>93957</v>
      </c>
      <c r="E3217" s="1" t="s">
        <v>5458</v>
      </c>
      <c r="F3217" s="1" t="s">
        <v>5459</v>
      </c>
      <c r="G3217" s="1" t="s">
        <v>87</v>
      </c>
      <c r="H3217" s="1" t="s">
        <v>98752</v>
      </c>
    </row>
    <row r="3218" spans="1:9" x14ac:dyDescent="0.2">
      <c r="A3218" s="1" t="s">
        <v>98753</v>
      </c>
      <c r="B3218" s="1" t="s">
        <v>5418</v>
      </c>
      <c r="C3218" s="1" t="s">
        <v>5455</v>
      </c>
      <c r="D3218" s="1" t="s">
        <v>93957</v>
      </c>
      <c r="E3218" s="1" t="s">
        <v>5460</v>
      </c>
      <c r="F3218" s="1" t="s">
        <v>98754</v>
      </c>
      <c r="G3218" s="1" t="s">
        <v>87</v>
      </c>
      <c r="H3218" s="1" t="s">
        <v>95536</v>
      </c>
    </row>
    <row r="3219" spans="1:9" x14ac:dyDescent="0.2">
      <c r="A3219" s="1" t="s">
        <v>98755</v>
      </c>
      <c r="B3219" s="1" t="s">
        <v>5418</v>
      </c>
      <c r="C3219" s="1" t="s">
        <v>5455</v>
      </c>
      <c r="D3219" s="1" t="s">
        <v>93957</v>
      </c>
      <c r="E3219" s="1" t="s">
        <v>5461</v>
      </c>
      <c r="F3219" s="1" t="s">
        <v>98756</v>
      </c>
      <c r="G3219" s="1" t="s">
        <v>87</v>
      </c>
      <c r="H3219" s="1" t="s">
        <v>95337</v>
      </c>
    </row>
    <row r="3220" spans="1:9" x14ac:dyDescent="0.2">
      <c r="A3220" s="1" t="s">
        <v>98757</v>
      </c>
      <c r="B3220" s="1" t="s">
        <v>5418</v>
      </c>
      <c r="C3220" s="1" t="s">
        <v>5455</v>
      </c>
      <c r="D3220" s="1" t="s">
        <v>93957</v>
      </c>
      <c r="E3220" s="1" t="s">
        <v>5462</v>
      </c>
      <c r="F3220" s="1" t="s">
        <v>5463</v>
      </c>
      <c r="G3220" s="1" t="s">
        <v>87</v>
      </c>
      <c r="H3220" s="1" t="s">
        <v>94496</v>
      </c>
    </row>
    <row r="3221" spans="1:9" x14ac:dyDescent="0.2">
      <c r="A3221" s="1" t="s">
        <v>98758</v>
      </c>
      <c r="B3221" s="1" t="s">
        <v>5418</v>
      </c>
      <c r="C3221" s="1" t="s">
        <v>5455</v>
      </c>
      <c r="D3221" s="1" t="s">
        <v>93957</v>
      </c>
      <c r="E3221" s="1" t="s">
        <v>5464</v>
      </c>
      <c r="F3221" s="1" t="s">
        <v>5465</v>
      </c>
      <c r="G3221" s="1" t="s">
        <v>87</v>
      </c>
      <c r="H3221" s="1" t="s">
        <v>95068</v>
      </c>
    </row>
    <row r="3222" spans="1:9" x14ac:dyDescent="0.2">
      <c r="A3222" s="1" t="s">
        <v>98759</v>
      </c>
      <c r="B3222" s="1" t="s">
        <v>5418</v>
      </c>
      <c r="C3222" s="1" t="s">
        <v>5455</v>
      </c>
      <c r="D3222" s="1" t="s">
        <v>93957</v>
      </c>
      <c r="E3222" s="1" t="s">
        <v>5466</v>
      </c>
      <c r="F3222" s="1" t="s">
        <v>98760</v>
      </c>
      <c r="G3222" s="1" t="s">
        <v>87</v>
      </c>
      <c r="H3222" s="1" t="s">
        <v>94427</v>
      </c>
    </row>
    <row r="3223" spans="1:9" x14ac:dyDescent="0.2">
      <c r="A3223" s="1" t="s">
        <v>98761</v>
      </c>
      <c r="B3223" s="1" t="s">
        <v>5418</v>
      </c>
      <c r="C3223" s="1" t="s">
        <v>5455</v>
      </c>
      <c r="D3223" s="1" t="s">
        <v>93957</v>
      </c>
      <c r="E3223" s="1" t="s">
        <v>5467</v>
      </c>
      <c r="F3223" s="1" t="s">
        <v>5468</v>
      </c>
      <c r="G3223" s="1" t="s">
        <v>87</v>
      </c>
      <c r="H3223" s="1" t="s">
        <v>96567</v>
      </c>
    </row>
    <row r="3224" spans="1:9" x14ac:dyDescent="0.2">
      <c r="A3224" s="1" t="s">
        <v>98762</v>
      </c>
      <c r="B3224" s="1" t="s">
        <v>5418</v>
      </c>
      <c r="C3224" s="1" t="s">
        <v>5455</v>
      </c>
      <c r="D3224" s="1" t="s">
        <v>93957</v>
      </c>
      <c r="E3224" s="1" t="s">
        <v>5469</v>
      </c>
      <c r="F3224" s="1" t="s">
        <v>98763</v>
      </c>
      <c r="G3224" s="1" t="s">
        <v>87</v>
      </c>
      <c r="H3224" s="1" t="s">
        <v>97653</v>
      </c>
    </row>
    <row r="3225" spans="1:9" x14ac:dyDescent="0.2">
      <c r="A3225" s="1" t="s">
        <v>98764</v>
      </c>
      <c r="B3225" s="1" t="s">
        <v>5418</v>
      </c>
      <c r="C3225" s="1" t="s">
        <v>5455</v>
      </c>
      <c r="D3225" s="1" t="s">
        <v>93957</v>
      </c>
      <c r="E3225" s="1" t="s">
        <v>5470</v>
      </c>
      <c r="F3225" s="1" t="s">
        <v>5471</v>
      </c>
      <c r="G3225" s="1" t="s">
        <v>87</v>
      </c>
      <c r="H3225" s="1" t="s">
        <v>95680</v>
      </c>
    </row>
    <row r="3226" spans="1:9" x14ac:dyDescent="0.2">
      <c r="A3226" s="1" t="s">
        <v>98765</v>
      </c>
      <c r="B3226" s="1" t="s">
        <v>5418</v>
      </c>
      <c r="C3226" s="1" t="s">
        <v>5472</v>
      </c>
      <c r="D3226" s="1" t="s">
        <v>93963</v>
      </c>
      <c r="E3226" s="1" t="s">
        <v>1826</v>
      </c>
      <c r="F3226" s="1" t="s">
        <v>98766</v>
      </c>
      <c r="G3226" s="1" t="s">
        <v>87</v>
      </c>
      <c r="H3226" s="1" t="s">
        <v>97851</v>
      </c>
      <c r="I3226">
        <v>9</v>
      </c>
    </row>
    <row r="3227" spans="1:9" x14ac:dyDescent="0.2">
      <c r="A3227" s="1" t="s">
        <v>98767</v>
      </c>
      <c r="B3227" s="1" t="s">
        <v>5418</v>
      </c>
      <c r="C3227" s="1" t="s">
        <v>5472</v>
      </c>
      <c r="D3227" s="1" t="s">
        <v>93963</v>
      </c>
      <c r="E3227" s="1" t="s">
        <v>5473</v>
      </c>
      <c r="F3227" s="1" t="s">
        <v>98768</v>
      </c>
      <c r="G3227" s="1" t="s">
        <v>87</v>
      </c>
      <c r="H3227" s="1" t="s">
        <v>95943</v>
      </c>
      <c r="I3227">
        <v>9</v>
      </c>
    </row>
    <row r="3228" spans="1:9" x14ac:dyDescent="0.2">
      <c r="A3228" s="1" t="s">
        <v>98769</v>
      </c>
      <c r="B3228" s="1" t="s">
        <v>5418</v>
      </c>
      <c r="C3228" s="1" t="s">
        <v>5472</v>
      </c>
      <c r="D3228" s="1" t="s">
        <v>93963</v>
      </c>
      <c r="E3228" s="1" t="s">
        <v>5474</v>
      </c>
      <c r="F3228" s="1" t="s">
        <v>5475</v>
      </c>
      <c r="G3228" s="1" t="s">
        <v>87</v>
      </c>
      <c r="H3228" s="1" t="s">
        <v>94514</v>
      </c>
      <c r="I3228">
        <v>9</v>
      </c>
    </row>
    <row r="3229" spans="1:9" x14ac:dyDescent="0.2">
      <c r="A3229" s="1" t="s">
        <v>98770</v>
      </c>
      <c r="B3229" s="1" t="s">
        <v>5418</v>
      </c>
      <c r="C3229" s="1" t="s">
        <v>5472</v>
      </c>
      <c r="D3229" s="1" t="s">
        <v>93963</v>
      </c>
      <c r="E3229" s="1" t="s">
        <v>5476</v>
      </c>
      <c r="F3229" s="1" t="s">
        <v>5477</v>
      </c>
      <c r="G3229" s="1" t="s">
        <v>87</v>
      </c>
      <c r="H3229" s="1" t="s">
        <v>98771</v>
      </c>
      <c r="I3229">
        <v>3</v>
      </c>
    </row>
    <row r="3230" spans="1:9" x14ac:dyDescent="0.2">
      <c r="A3230" s="1" t="s">
        <v>98772</v>
      </c>
      <c r="B3230" s="1" t="s">
        <v>5418</v>
      </c>
      <c r="C3230" s="1" t="s">
        <v>5472</v>
      </c>
      <c r="D3230" s="1" t="s">
        <v>93963</v>
      </c>
      <c r="E3230" s="1" t="s">
        <v>5478</v>
      </c>
      <c r="F3230" s="1" t="s">
        <v>5479</v>
      </c>
      <c r="G3230" s="1" t="s">
        <v>87</v>
      </c>
      <c r="H3230" s="1" t="s">
        <v>96017</v>
      </c>
      <c r="I3230">
        <v>3</v>
      </c>
    </row>
    <row r="3231" spans="1:9" x14ac:dyDescent="0.2">
      <c r="A3231" s="1" t="s">
        <v>98773</v>
      </c>
      <c r="B3231" s="1" t="s">
        <v>5418</v>
      </c>
      <c r="C3231" s="1" t="s">
        <v>5472</v>
      </c>
      <c r="D3231" s="1" t="s">
        <v>93963</v>
      </c>
      <c r="E3231" s="1" t="s">
        <v>1956</v>
      </c>
      <c r="F3231" s="1" t="s">
        <v>5480</v>
      </c>
      <c r="G3231" s="1" t="s">
        <v>87</v>
      </c>
      <c r="H3231" s="1" t="s">
        <v>97325</v>
      </c>
      <c r="I3231">
        <v>1</v>
      </c>
    </row>
    <row r="3232" spans="1:9" x14ac:dyDescent="0.2">
      <c r="A3232" s="1" t="s">
        <v>98774</v>
      </c>
      <c r="B3232" s="1" t="s">
        <v>5418</v>
      </c>
      <c r="C3232" s="1" t="s">
        <v>5472</v>
      </c>
      <c r="D3232" s="1" t="s">
        <v>93963</v>
      </c>
      <c r="E3232" s="1" t="s">
        <v>5481</v>
      </c>
      <c r="F3232" s="1" t="s">
        <v>98775</v>
      </c>
      <c r="G3232" s="1" t="s">
        <v>87</v>
      </c>
      <c r="H3232" s="1" t="s">
        <v>94716</v>
      </c>
      <c r="I3232">
        <v>1</v>
      </c>
    </row>
    <row r="3233" spans="1:9" x14ac:dyDescent="0.2">
      <c r="A3233" s="1" t="s">
        <v>98776</v>
      </c>
      <c r="B3233" s="1" t="s">
        <v>5418</v>
      </c>
      <c r="C3233" s="1" t="s">
        <v>5472</v>
      </c>
      <c r="D3233" s="1" t="s">
        <v>93963</v>
      </c>
      <c r="E3233" s="1" t="s">
        <v>5482</v>
      </c>
      <c r="F3233" s="1" t="s">
        <v>5483</v>
      </c>
      <c r="G3233" s="1" t="s">
        <v>87</v>
      </c>
      <c r="H3233" s="1" t="s">
        <v>95968</v>
      </c>
      <c r="I3233">
        <v>1</v>
      </c>
    </row>
    <row r="3234" spans="1:9" x14ac:dyDescent="0.2">
      <c r="A3234" s="1" t="s">
        <v>98777</v>
      </c>
      <c r="B3234" s="1" t="s">
        <v>5418</v>
      </c>
      <c r="C3234" s="1" t="s">
        <v>5472</v>
      </c>
      <c r="D3234" s="1" t="s">
        <v>93963</v>
      </c>
      <c r="E3234" s="1" t="s">
        <v>5484</v>
      </c>
      <c r="F3234" s="1" t="s">
        <v>5485</v>
      </c>
      <c r="G3234" s="1" t="s">
        <v>87</v>
      </c>
      <c r="H3234" s="1" t="s">
        <v>98778</v>
      </c>
      <c r="I3234">
        <v>1</v>
      </c>
    </row>
    <row r="3235" spans="1:9" x14ac:dyDescent="0.2">
      <c r="A3235" s="1" t="s">
        <v>98779</v>
      </c>
      <c r="B3235" s="1" t="s">
        <v>5418</v>
      </c>
      <c r="C3235" s="1" t="s">
        <v>5486</v>
      </c>
      <c r="D3235" s="1" t="s">
        <v>93963</v>
      </c>
      <c r="E3235" s="1" t="s">
        <v>5487</v>
      </c>
      <c r="F3235" s="1" t="s">
        <v>5488</v>
      </c>
      <c r="G3235" s="1" t="s">
        <v>87</v>
      </c>
      <c r="H3235" s="1" t="s">
        <v>96046</v>
      </c>
      <c r="I3235">
        <v>1</v>
      </c>
    </row>
    <row r="3236" spans="1:9" x14ac:dyDescent="0.2">
      <c r="A3236" s="1" t="s">
        <v>98780</v>
      </c>
      <c r="B3236" s="1" t="s">
        <v>5418</v>
      </c>
      <c r="C3236" s="1" t="s">
        <v>5486</v>
      </c>
      <c r="D3236" s="1" t="s">
        <v>93963</v>
      </c>
      <c r="E3236" s="1" t="s">
        <v>5489</v>
      </c>
      <c r="F3236" s="1" t="s">
        <v>5490</v>
      </c>
      <c r="G3236" s="1" t="s">
        <v>87</v>
      </c>
      <c r="H3236" s="1" t="s">
        <v>98781</v>
      </c>
      <c r="I3236">
        <v>3</v>
      </c>
    </row>
    <row r="3237" spans="1:9" x14ac:dyDescent="0.2">
      <c r="A3237" s="1" t="s">
        <v>98782</v>
      </c>
      <c r="B3237" s="1" t="s">
        <v>5418</v>
      </c>
      <c r="C3237" s="1" t="s">
        <v>5486</v>
      </c>
      <c r="D3237" s="1" t="s">
        <v>93963</v>
      </c>
      <c r="E3237" s="1" t="s">
        <v>5491</v>
      </c>
      <c r="F3237" s="1" t="s">
        <v>5492</v>
      </c>
      <c r="G3237" s="1" t="s">
        <v>87</v>
      </c>
      <c r="H3237" s="1" t="s">
        <v>94648</v>
      </c>
      <c r="I3237">
        <v>3</v>
      </c>
    </row>
    <row r="3238" spans="1:9" x14ac:dyDescent="0.2">
      <c r="A3238" s="1" t="s">
        <v>98783</v>
      </c>
      <c r="B3238" s="1" t="s">
        <v>5418</v>
      </c>
      <c r="C3238" s="1" t="s">
        <v>5486</v>
      </c>
      <c r="D3238" s="1" t="s">
        <v>93963</v>
      </c>
      <c r="E3238" s="1" t="s">
        <v>3439</v>
      </c>
      <c r="F3238" s="1" t="s">
        <v>5493</v>
      </c>
      <c r="G3238" s="1" t="s">
        <v>87</v>
      </c>
      <c r="H3238" s="1" t="s">
        <v>97461</v>
      </c>
      <c r="I3238">
        <v>3</v>
      </c>
    </row>
    <row r="3239" spans="1:9" x14ac:dyDescent="0.2">
      <c r="A3239" s="1" t="s">
        <v>98784</v>
      </c>
      <c r="B3239" s="1" t="s">
        <v>5418</v>
      </c>
      <c r="C3239" s="1" t="s">
        <v>5486</v>
      </c>
      <c r="D3239" s="1" t="s">
        <v>93963</v>
      </c>
      <c r="E3239" s="1" t="s">
        <v>5494</v>
      </c>
      <c r="F3239" s="1" t="s">
        <v>5495</v>
      </c>
      <c r="G3239" s="1" t="s">
        <v>87</v>
      </c>
      <c r="H3239" s="1" t="s">
        <v>94821</v>
      </c>
      <c r="I3239">
        <v>3</v>
      </c>
    </row>
    <row r="3240" spans="1:9" x14ac:dyDescent="0.2">
      <c r="A3240" s="1" t="s">
        <v>98785</v>
      </c>
      <c r="B3240" s="1" t="s">
        <v>5418</v>
      </c>
      <c r="C3240" s="1" t="s">
        <v>5486</v>
      </c>
      <c r="D3240" s="1" t="s">
        <v>93963</v>
      </c>
      <c r="E3240" s="1" t="s">
        <v>5496</v>
      </c>
      <c r="F3240" s="1" t="s">
        <v>5497</v>
      </c>
      <c r="G3240" s="1" t="s">
        <v>87</v>
      </c>
      <c r="H3240" s="1" t="s">
        <v>97902</v>
      </c>
      <c r="I3240">
        <v>3</v>
      </c>
    </row>
    <row r="3241" spans="1:9" x14ac:dyDescent="0.2">
      <c r="A3241" s="1" t="s">
        <v>98786</v>
      </c>
      <c r="B3241" s="1" t="s">
        <v>5418</v>
      </c>
      <c r="C3241" s="1" t="s">
        <v>5486</v>
      </c>
      <c r="D3241" s="1" t="s">
        <v>93963</v>
      </c>
      <c r="E3241" s="1" t="s">
        <v>5498</v>
      </c>
      <c r="F3241" s="1" t="s">
        <v>5499</v>
      </c>
      <c r="G3241" s="1" t="s">
        <v>87</v>
      </c>
      <c r="H3241" s="1" t="s">
        <v>95007</v>
      </c>
      <c r="I3241">
        <v>3</v>
      </c>
    </row>
    <row r="3242" spans="1:9" x14ac:dyDescent="0.2">
      <c r="A3242" s="1" t="s">
        <v>98787</v>
      </c>
      <c r="B3242" s="1" t="s">
        <v>5418</v>
      </c>
      <c r="C3242" s="1" t="s">
        <v>5486</v>
      </c>
      <c r="D3242" s="1" t="s">
        <v>93963</v>
      </c>
      <c r="E3242" s="1" t="s">
        <v>5500</v>
      </c>
      <c r="F3242" s="1" t="s">
        <v>5501</v>
      </c>
      <c r="G3242" s="1" t="s">
        <v>87</v>
      </c>
      <c r="H3242" s="1" t="s">
        <v>98788</v>
      </c>
      <c r="I3242">
        <v>1</v>
      </c>
    </row>
    <row r="3243" spans="1:9" x14ac:dyDescent="0.2">
      <c r="A3243" s="1" t="s">
        <v>98789</v>
      </c>
      <c r="B3243" s="1" t="s">
        <v>5418</v>
      </c>
      <c r="C3243" s="1" t="s">
        <v>5486</v>
      </c>
      <c r="D3243" s="1" t="s">
        <v>93963</v>
      </c>
      <c r="E3243" s="1" t="s">
        <v>98790</v>
      </c>
      <c r="F3243" s="1" t="s">
        <v>98791</v>
      </c>
      <c r="G3243" s="1" t="s">
        <v>87</v>
      </c>
      <c r="H3243" s="1" t="s">
        <v>98792</v>
      </c>
      <c r="I3243">
        <v>1</v>
      </c>
    </row>
    <row r="3244" spans="1:9" x14ac:dyDescent="0.2">
      <c r="A3244" s="1" t="s">
        <v>98793</v>
      </c>
      <c r="B3244" s="1" t="s">
        <v>5418</v>
      </c>
      <c r="C3244" s="1" t="s">
        <v>5486</v>
      </c>
      <c r="D3244" s="1" t="s">
        <v>93963</v>
      </c>
      <c r="E3244" s="1" t="s">
        <v>3330</v>
      </c>
      <c r="F3244" s="1" t="s">
        <v>98794</v>
      </c>
      <c r="G3244" s="1" t="s">
        <v>87</v>
      </c>
      <c r="H3244" s="1" t="s">
        <v>98795</v>
      </c>
      <c r="I3244">
        <v>1</v>
      </c>
    </row>
    <row r="3245" spans="1:9" x14ac:dyDescent="0.2">
      <c r="A3245" s="1" t="s">
        <v>98796</v>
      </c>
      <c r="B3245" s="1" t="s">
        <v>5418</v>
      </c>
      <c r="C3245" s="1" t="s">
        <v>5502</v>
      </c>
      <c r="D3245" s="1" t="s">
        <v>93963</v>
      </c>
      <c r="E3245" s="1" t="s">
        <v>5503</v>
      </c>
      <c r="F3245" s="1" t="s">
        <v>5504</v>
      </c>
      <c r="G3245" s="1" t="s">
        <v>87</v>
      </c>
      <c r="H3245" s="1" t="s">
        <v>95950</v>
      </c>
    </row>
    <row r="3246" spans="1:9" x14ac:dyDescent="0.2">
      <c r="A3246" s="1" t="s">
        <v>98797</v>
      </c>
      <c r="B3246" s="1" t="s">
        <v>5418</v>
      </c>
      <c r="C3246" s="1" t="s">
        <v>5502</v>
      </c>
      <c r="D3246" s="1" t="s">
        <v>93963</v>
      </c>
      <c r="E3246" s="1" t="s">
        <v>5505</v>
      </c>
      <c r="F3246" s="1" t="s">
        <v>5506</v>
      </c>
      <c r="G3246" s="1" t="s">
        <v>87</v>
      </c>
      <c r="H3246" s="1" t="s">
        <v>94568</v>
      </c>
    </row>
    <row r="3247" spans="1:9" x14ac:dyDescent="0.2">
      <c r="A3247" s="1" t="s">
        <v>98798</v>
      </c>
      <c r="B3247" s="1" t="s">
        <v>5418</v>
      </c>
      <c r="C3247" s="1" t="s">
        <v>5502</v>
      </c>
      <c r="D3247" s="1" t="s">
        <v>93963</v>
      </c>
      <c r="E3247" s="1" t="s">
        <v>5507</v>
      </c>
      <c r="F3247" s="1" t="s">
        <v>5508</v>
      </c>
      <c r="G3247" s="1" t="s">
        <v>87</v>
      </c>
      <c r="H3247" s="1" t="s">
        <v>96076</v>
      </c>
    </row>
    <row r="3248" spans="1:9" x14ac:dyDescent="0.2">
      <c r="A3248" s="1" t="s">
        <v>98799</v>
      </c>
      <c r="B3248" s="1" t="s">
        <v>5418</v>
      </c>
      <c r="C3248" s="1" t="s">
        <v>5502</v>
      </c>
      <c r="D3248" s="1" t="s">
        <v>93963</v>
      </c>
      <c r="E3248" s="1" t="s">
        <v>5509</v>
      </c>
      <c r="F3248" s="1" t="s">
        <v>5510</v>
      </c>
      <c r="G3248" s="1" t="s">
        <v>87</v>
      </c>
      <c r="H3248" s="1" t="s">
        <v>95639</v>
      </c>
    </row>
    <row r="3249" spans="1:9" x14ac:dyDescent="0.2">
      <c r="A3249" s="1" t="s">
        <v>98800</v>
      </c>
      <c r="B3249" s="1" t="s">
        <v>5418</v>
      </c>
      <c r="C3249" s="1" t="s">
        <v>5502</v>
      </c>
      <c r="D3249" s="1" t="s">
        <v>93963</v>
      </c>
      <c r="E3249" s="1" t="s">
        <v>5511</v>
      </c>
      <c r="F3249" s="1" t="s">
        <v>5512</v>
      </c>
      <c r="G3249" s="1" t="s">
        <v>87</v>
      </c>
      <c r="H3249" s="1" t="s">
        <v>98801</v>
      </c>
    </row>
    <row r="3250" spans="1:9" x14ac:dyDescent="0.2">
      <c r="A3250" s="1" t="s">
        <v>98802</v>
      </c>
      <c r="B3250" s="1" t="s">
        <v>5418</v>
      </c>
      <c r="C3250" s="1" t="s">
        <v>5502</v>
      </c>
      <c r="D3250" s="1" t="s">
        <v>93963</v>
      </c>
      <c r="E3250" s="1" t="s">
        <v>5513</v>
      </c>
      <c r="F3250" s="1" t="s">
        <v>5514</v>
      </c>
      <c r="G3250" s="1" t="s">
        <v>87</v>
      </c>
      <c r="H3250" s="1" t="s">
        <v>98406</v>
      </c>
    </row>
    <row r="3251" spans="1:9" x14ac:dyDescent="0.2">
      <c r="A3251" s="1" t="s">
        <v>98803</v>
      </c>
      <c r="B3251" s="1" t="s">
        <v>5418</v>
      </c>
      <c r="C3251" s="1" t="s">
        <v>5502</v>
      </c>
      <c r="D3251" s="1" t="s">
        <v>93963</v>
      </c>
      <c r="E3251" s="1" t="s">
        <v>5515</v>
      </c>
      <c r="F3251" s="1" t="s">
        <v>5516</v>
      </c>
      <c r="G3251" s="1" t="s">
        <v>87</v>
      </c>
      <c r="H3251" s="1" t="s">
        <v>98804</v>
      </c>
    </row>
    <row r="3252" spans="1:9" x14ac:dyDescent="0.2">
      <c r="A3252" s="1" t="s">
        <v>98805</v>
      </c>
      <c r="B3252" s="1" t="s">
        <v>5418</v>
      </c>
      <c r="C3252" s="1" t="s">
        <v>5502</v>
      </c>
      <c r="D3252" s="1" t="s">
        <v>93963</v>
      </c>
      <c r="E3252" s="1" t="s">
        <v>5517</v>
      </c>
      <c r="F3252" s="1" t="s">
        <v>5518</v>
      </c>
      <c r="G3252" s="1" t="s">
        <v>87</v>
      </c>
      <c r="H3252" s="1" t="s">
        <v>98806</v>
      </c>
    </row>
    <row r="3253" spans="1:9" x14ac:dyDescent="0.2">
      <c r="A3253" s="1" t="s">
        <v>98807</v>
      </c>
      <c r="B3253" s="1" t="s">
        <v>5418</v>
      </c>
      <c r="C3253" s="1" t="s">
        <v>5502</v>
      </c>
      <c r="D3253" s="1" t="s">
        <v>93963</v>
      </c>
      <c r="E3253" s="1" t="s">
        <v>5519</v>
      </c>
      <c r="F3253" s="1" t="s">
        <v>5520</v>
      </c>
      <c r="G3253" s="1" t="s">
        <v>87</v>
      </c>
      <c r="H3253" s="1" t="s">
        <v>97820</v>
      </c>
    </row>
    <row r="3254" spans="1:9" x14ac:dyDescent="0.2">
      <c r="A3254" s="1" t="s">
        <v>98808</v>
      </c>
      <c r="B3254" s="1" t="s">
        <v>5418</v>
      </c>
      <c r="C3254" s="1" t="s">
        <v>5502</v>
      </c>
      <c r="D3254" s="1" t="s">
        <v>93963</v>
      </c>
      <c r="E3254" s="1" t="s">
        <v>5521</v>
      </c>
      <c r="F3254" s="1" t="s">
        <v>5522</v>
      </c>
      <c r="G3254" s="1" t="s">
        <v>87</v>
      </c>
      <c r="H3254" s="1" t="s">
        <v>95777</v>
      </c>
    </row>
    <row r="3255" spans="1:9" x14ac:dyDescent="0.2">
      <c r="A3255" s="1" t="s">
        <v>98809</v>
      </c>
      <c r="B3255" s="1" t="s">
        <v>5418</v>
      </c>
      <c r="C3255" s="1" t="s">
        <v>5523</v>
      </c>
      <c r="D3255" s="1" t="s">
        <v>93961</v>
      </c>
      <c r="E3255" s="1" t="s">
        <v>5524</v>
      </c>
      <c r="F3255" s="1" t="s">
        <v>5525</v>
      </c>
      <c r="G3255" s="1" t="s">
        <v>87</v>
      </c>
      <c r="H3255" s="1" t="s">
        <v>95844</v>
      </c>
      <c r="I3255">
        <v>5</v>
      </c>
    </row>
    <row r="3256" spans="1:9" x14ac:dyDescent="0.2">
      <c r="A3256" s="1" t="s">
        <v>98810</v>
      </c>
      <c r="B3256" s="1" t="s">
        <v>5418</v>
      </c>
      <c r="C3256" s="1" t="s">
        <v>5523</v>
      </c>
      <c r="D3256" s="1" t="s">
        <v>93961</v>
      </c>
      <c r="E3256" s="1" t="s">
        <v>5526</v>
      </c>
      <c r="F3256" s="1" t="s">
        <v>5527</v>
      </c>
      <c r="G3256" s="1" t="s">
        <v>87</v>
      </c>
      <c r="H3256" s="1" t="s">
        <v>97148</v>
      </c>
      <c r="I3256">
        <v>5</v>
      </c>
    </row>
    <row r="3257" spans="1:9" x14ac:dyDescent="0.2">
      <c r="A3257" s="1" t="s">
        <v>98811</v>
      </c>
      <c r="B3257" s="1" t="s">
        <v>5418</v>
      </c>
      <c r="C3257" s="1" t="s">
        <v>5523</v>
      </c>
      <c r="D3257" s="1" t="s">
        <v>93961</v>
      </c>
      <c r="E3257" s="1" t="s">
        <v>5528</v>
      </c>
      <c r="F3257" s="1" t="s">
        <v>5529</v>
      </c>
      <c r="G3257" s="1" t="s">
        <v>87</v>
      </c>
      <c r="H3257" s="1" t="s">
        <v>94881</v>
      </c>
      <c r="I3257">
        <v>5</v>
      </c>
    </row>
    <row r="3258" spans="1:9" x14ac:dyDescent="0.2">
      <c r="A3258" s="1" t="s">
        <v>98812</v>
      </c>
      <c r="B3258" s="1" t="s">
        <v>5418</v>
      </c>
      <c r="C3258" s="1" t="s">
        <v>5523</v>
      </c>
      <c r="D3258" s="1" t="s">
        <v>93961</v>
      </c>
      <c r="E3258" s="1" t="s">
        <v>5530</v>
      </c>
      <c r="F3258" s="1" t="s">
        <v>5531</v>
      </c>
      <c r="G3258" s="1" t="s">
        <v>87</v>
      </c>
      <c r="H3258" s="1" t="s">
        <v>94402</v>
      </c>
      <c r="I3258">
        <v>5</v>
      </c>
    </row>
    <row r="3259" spans="1:9" x14ac:dyDescent="0.2">
      <c r="A3259" s="1" t="s">
        <v>98813</v>
      </c>
      <c r="B3259" s="1" t="s">
        <v>5418</v>
      </c>
      <c r="C3259" s="1" t="s">
        <v>5523</v>
      </c>
      <c r="D3259" s="1" t="s">
        <v>93961</v>
      </c>
      <c r="E3259" s="1" t="s">
        <v>5532</v>
      </c>
      <c r="F3259" s="1" t="s">
        <v>98814</v>
      </c>
      <c r="G3259" s="1" t="s">
        <v>87</v>
      </c>
      <c r="H3259" s="1" t="s">
        <v>94622</v>
      </c>
      <c r="I3259">
        <v>5</v>
      </c>
    </row>
    <row r="3260" spans="1:9" x14ac:dyDescent="0.2">
      <c r="A3260" s="1" t="s">
        <v>98815</v>
      </c>
      <c r="B3260" s="1" t="s">
        <v>5418</v>
      </c>
      <c r="C3260" s="1" t="s">
        <v>5523</v>
      </c>
      <c r="D3260" s="1" t="s">
        <v>93961</v>
      </c>
      <c r="E3260" s="1" t="s">
        <v>5533</v>
      </c>
      <c r="F3260" s="1" t="s">
        <v>98816</v>
      </c>
      <c r="G3260" s="1" t="s">
        <v>87</v>
      </c>
      <c r="H3260" s="1" t="s">
        <v>98817</v>
      </c>
      <c r="I3260">
        <v>1</v>
      </c>
    </row>
    <row r="3261" spans="1:9" x14ac:dyDescent="0.2">
      <c r="A3261" s="1" t="s">
        <v>98818</v>
      </c>
      <c r="B3261" s="1" t="s">
        <v>5418</v>
      </c>
      <c r="C3261" s="1" t="s">
        <v>5523</v>
      </c>
      <c r="D3261" s="1" t="s">
        <v>93961</v>
      </c>
      <c r="E3261" s="1" t="s">
        <v>5534</v>
      </c>
      <c r="F3261" s="1" t="s">
        <v>98819</v>
      </c>
      <c r="G3261" s="1" t="s">
        <v>87</v>
      </c>
      <c r="H3261" s="1" t="s">
        <v>97911</v>
      </c>
      <c r="I3261">
        <v>1</v>
      </c>
    </row>
    <row r="3262" spans="1:9" x14ac:dyDescent="0.2">
      <c r="A3262" s="1" t="s">
        <v>98820</v>
      </c>
      <c r="B3262" s="1" t="s">
        <v>5418</v>
      </c>
      <c r="C3262" s="1" t="s">
        <v>5523</v>
      </c>
      <c r="D3262" s="1" t="s">
        <v>93961</v>
      </c>
      <c r="E3262" s="1" t="s">
        <v>5535</v>
      </c>
      <c r="F3262" s="1" t="s">
        <v>5536</v>
      </c>
      <c r="G3262" s="1" t="s">
        <v>87</v>
      </c>
      <c r="H3262" s="1" t="s">
        <v>96130</v>
      </c>
      <c r="I3262">
        <v>1</v>
      </c>
    </row>
    <row r="3263" spans="1:9" x14ac:dyDescent="0.2">
      <c r="A3263" s="1" t="s">
        <v>98821</v>
      </c>
      <c r="B3263" s="1" t="s">
        <v>5418</v>
      </c>
      <c r="C3263" s="1" t="s">
        <v>5523</v>
      </c>
      <c r="D3263" s="1" t="s">
        <v>93961</v>
      </c>
      <c r="E3263" s="1" t="s">
        <v>5537</v>
      </c>
      <c r="F3263" s="1" t="s">
        <v>5538</v>
      </c>
      <c r="G3263" s="1" t="s">
        <v>87</v>
      </c>
      <c r="H3263" s="1" t="s">
        <v>95243</v>
      </c>
      <c r="I3263">
        <v>1</v>
      </c>
    </row>
    <row r="3264" spans="1:9" x14ac:dyDescent="0.2">
      <c r="A3264" s="1" t="s">
        <v>98822</v>
      </c>
      <c r="B3264" s="1" t="s">
        <v>5418</v>
      </c>
      <c r="C3264" s="1" t="s">
        <v>5523</v>
      </c>
      <c r="D3264" s="1" t="s">
        <v>93961</v>
      </c>
      <c r="E3264" s="1" t="s">
        <v>98823</v>
      </c>
      <c r="F3264" s="1" t="s">
        <v>98824</v>
      </c>
      <c r="G3264" s="1" t="s">
        <v>87</v>
      </c>
      <c r="H3264" s="1" t="s">
        <v>94593</v>
      </c>
      <c r="I3264">
        <v>1</v>
      </c>
    </row>
    <row r="3265" spans="1:9" x14ac:dyDescent="0.2">
      <c r="A3265" s="1" t="s">
        <v>98825</v>
      </c>
      <c r="B3265" s="1" t="s">
        <v>5418</v>
      </c>
      <c r="C3265" s="1" t="s">
        <v>5539</v>
      </c>
      <c r="D3265" s="1" t="s">
        <v>93961</v>
      </c>
      <c r="E3265" s="1" t="s">
        <v>5540</v>
      </c>
      <c r="F3265" s="1" t="s">
        <v>5541</v>
      </c>
      <c r="G3265" s="1" t="s">
        <v>87</v>
      </c>
      <c r="H3265" s="1" t="s">
        <v>94771</v>
      </c>
    </row>
    <row r="3266" spans="1:9" x14ac:dyDescent="0.2">
      <c r="A3266" s="1" t="s">
        <v>98826</v>
      </c>
      <c r="B3266" s="1" t="s">
        <v>5418</v>
      </c>
      <c r="C3266" s="1" t="s">
        <v>5539</v>
      </c>
      <c r="D3266" s="1" t="s">
        <v>93961</v>
      </c>
      <c r="E3266" s="1" t="s">
        <v>5542</v>
      </c>
      <c r="F3266" s="1" t="s">
        <v>98827</v>
      </c>
      <c r="G3266" s="1" t="s">
        <v>87</v>
      </c>
      <c r="H3266" s="1" t="s">
        <v>98828</v>
      </c>
    </row>
    <row r="3267" spans="1:9" x14ac:dyDescent="0.2">
      <c r="A3267" s="1" t="s">
        <v>98829</v>
      </c>
      <c r="B3267" s="1" t="s">
        <v>5418</v>
      </c>
      <c r="C3267" s="1" t="s">
        <v>5539</v>
      </c>
      <c r="D3267" s="1" t="s">
        <v>93961</v>
      </c>
      <c r="E3267" s="1" t="s">
        <v>5543</v>
      </c>
      <c r="F3267" s="1" t="s">
        <v>5544</v>
      </c>
      <c r="G3267" s="1" t="s">
        <v>87</v>
      </c>
      <c r="H3267" s="1" t="s">
        <v>96451</v>
      </c>
      <c r="I3267">
        <v>1</v>
      </c>
    </row>
    <row r="3268" spans="1:9" x14ac:dyDescent="0.2">
      <c r="A3268" s="1" t="s">
        <v>98830</v>
      </c>
      <c r="B3268" s="1" t="s">
        <v>5418</v>
      </c>
      <c r="C3268" s="1" t="s">
        <v>5539</v>
      </c>
      <c r="D3268" s="1" t="s">
        <v>93961</v>
      </c>
      <c r="E3268" s="1" t="s">
        <v>5545</v>
      </c>
      <c r="F3268" s="1" t="s">
        <v>5546</v>
      </c>
      <c r="G3268" s="1" t="s">
        <v>87</v>
      </c>
      <c r="H3268" s="1" t="s">
        <v>96148</v>
      </c>
      <c r="I3268">
        <v>1</v>
      </c>
    </row>
    <row r="3269" spans="1:9" x14ac:dyDescent="0.2">
      <c r="A3269" s="1" t="s">
        <v>98831</v>
      </c>
      <c r="B3269" s="1" t="s">
        <v>5418</v>
      </c>
      <c r="C3269" s="1" t="s">
        <v>5539</v>
      </c>
      <c r="D3269" s="1" t="s">
        <v>93961</v>
      </c>
      <c r="E3269" s="1" t="s">
        <v>5547</v>
      </c>
      <c r="F3269" s="1" t="s">
        <v>5548</v>
      </c>
      <c r="G3269" s="1" t="s">
        <v>87</v>
      </c>
      <c r="H3269" s="1" t="s">
        <v>98832</v>
      </c>
      <c r="I3269">
        <v>1</v>
      </c>
    </row>
    <row r="3270" spans="1:9" x14ac:dyDescent="0.2">
      <c r="A3270" s="1" t="s">
        <v>98833</v>
      </c>
      <c r="B3270" s="1" t="s">
        <v>5418</v>
      </c>
      <c r="C3270" s="1" t="s">
        <v>5539</v>
      </c>
      <c r="D3270" s="1" t="s">
        <v>93961</v>
      </c>
      <c r="E3270" s="1" t="s">
        <v>5549</v>
      </c>
      <c r="F3270" s="1" t="s">
        <v>5550</v>
      </c>
      <c r="G3270" s="1" t="s">
        <v>87</v>
      </c>
      <c r="H3270" s="1" t="s">
        <v>95404</v>
      </c>
      <c r="I3270">
        <v>1</v>
      </c>
    </row>
    <row r="3271" spans="1:9" x14ac:dyDescent="0.2">
      <c r="A3271" s="1" t="s">
        <v>98834</v>
      </c>
      <c r="B3271" s="1" t="s">
        <v>5418</v>
      </c>
      <c r="C3271" s="1" t="s">
        <v>5539</v>
      </c>
      <c r="D3271" s="1" t="s">
        <v>93961</v>
      </c>
      <c r="E3271" s="1" t="s">
        <v>5551</v>
      </c>
      <c r="F3271" s="1" t="s">
        <v>5552</v>
      </c>
      <c r="G3271" s="1" t="s">
        <v>87</v>
      </c>
      <c r="H3271" s="1" t="s">
        <v>98835</v>
      </c>
      <c r="I3271">
        <v>1</v>
      </c>
    </row>
    <row r="3272" spans="1:9" x14ac:dyDescent="0.2">
      <c r="A3272" s="1" t="s">
        <v>98836</v>
      </c>
      <c r="B3272" s="1" t="s">
        <v>5418</v>
      </c>
      <c r="C3272" s="1" t="s">
        <v>5539</v>
      </c>
      <c r="D3272" s="1" t="s">
        <v>93961</v>
      </c>
      <c r="E3272" s="1" t="s">
        <v>5553</v>
      </c>
      <c r="F3272" s="1" t="s">
        <v>94220</v>
      </c>
      <c r="G3272" s="1" t="s">
        <v>94221</v>
      </c>
      <c r="H3272" s="1" t="s">
        <v>94221</v>
      </c>
    </row>
    <row r="3273" spans="1:9" x14ac:dyDescent="0.2">
      <c r="A3273" s="1" t="s">
        <v>94221</v>
      </c>
      <c r="B3273" s="1" t="s">
        <v>94221</v>
      </c>
      <c r="C3273" s="1" t="s">
        <v>94221</v>
      </c>
      <c r="D3273" s="1" t="s">
        <v>94221</v>
      </c>
      <c r="E3273" s="1" t="s">
        <v>94221</v>
      </c>
      <c r="F3273" s="1" t="s">
        <v>94221</v>
      </c>
      <c r="G3273" s="1" t="s">
        <v>94221</v>
      </c>
      <c r="H3273" s="1" t="s">
        <v>94221</v>
      </c>
    </row>
    <row r="3274" spans="1:9" x14ac:dyDescent="0.2">
      <c r="A3274" s="1" t="s">
        <v>94221</v>
      </c>
      <c r="B3274" s="1" t="s">
        <v>94221</v>
      </c>
      <c r="C3274" s="1" t="s">
        <v>94221</v>
      </c>
      <c r="D3274" s="1" t="s">
        <v>94221</v>
      </c>
      <c r="E3274" s="1" t="s">
        <v>94221</v>
      </c>
      <c r="F3274" s="1" t="s">
        <v>94221</v>
      </c>
      <c r="G3274" s="1" t="s">
        <v>94221</v>
      </c>
      <c r="H3274" s="1" t="s">
        <v>94221</v>
      </c>
    </row>
    <row r="3275" spans="1:9" x14ac:dyDescent="0.2">
      <c r="A3275" s="1" t="s">
        <v>98837</v>
      </c>
      <c r="B3275" s="1" t="s">
        <v>98838</v>
      </c>
      <c r="C3275" s="1" t="s">
        <v>87</v>
      </c>
      <c r="D3275" s="1" t="s">
        <v>98743</v>
      </c>
      <c r="E3275" s="1" t="s">
        <v>93955</v>
      </c>
      <c r="F3275" s="1" t="s">
        <v>94221</v>
      </c>
      <c r="G3275" s="1" t="s">
        <v>94221</v>
      </c>
      <c r="H3275" s="1" t="s">
        <v>94221</v>
      </c>
    </row>
    <row r="3276" spans="1:9" x14ac:dyDescent="0.2">
      <c r="A3276" s="1" t="s">
        <v>98839</v>
      </c>
      <c r="B3276" s="1" t="s">
        <v>5418</v>
      </c>
      <c r="C3276" s="1" t="s">
        <v>5539</v>
      </c>
      <c r="D3276" s="1" t="s">
        <v>93961</v>
      </c>
      <c r="E3276" s="1" t="s">
        <v>5554</v>
      </c>
      <c r="F3276" s="1" t="s">
        <v>5555</v>
      </c>
      <c r="G3276" s="1" t="s">
        <v>87</v>
      </c>
      <c r="H3276" s="1" t="s">
        <v>98008</v>
      </c>
      <c r="I3276">
        <v>1</v>
      </c>
    </row>
    <row r="3277" spans="1:9" x14ac:dyDescent="0.2">
      <c r="A3277" s="1" t="s">
        <v>98840</v>
      </c>
      <c r="B3277" s="1" t="s">
        <v>5418</v>
      </c>
      <c r="C3277" s="1" t="s">
        <v>5539</v>
      </c>
      <c r="D3277" s="1" t="s">
        <v>93961</v>
      </c>
      <c r="E3277" s="1" t="s">
        <v>5556</v>
      </c>
      <c r="F3277" s="1" t="s">
        <v>5557</v>
      </c>
      <c r="G3277" s="1" t="s">
        <v>87</v>
      </c>
      <c r="H3277" s="1" t="s">
        <v>98732</v>
      </c>
      <c r="I3277">
        <v>1</v>
      </c>
    </row>
    <row r="3278" spans="1:9" x14ac:dyDescent="0.2">
      <c r="A3278" s="1" t="s">
        <v>98841</v>
      </c>
      <c r="B3278" s="1" t="s">
        <v>5418</v>
      </c>
      <c r="C3278" s="1" t="s">
        <v>5558</v>
      </c>
      <c r="D3278" s="1" t="s">
        <v>93961</v>
      </c>
      <c r="E3278" s="1" t="s">
        <v>3179</v>
      </c>
      <c r="F3278" s="1" t="s">
        <v>5559</v>
      </c>
      <c r="G3278" s="1" t="s">
        <v>87</v>
      </c>
      <c r="H3278" s="1" t="s">
        <v>98842</v>
      </c>
    </row>
    <row r="3279" spans="1:9" x14ac:dyDescent="0.2">
      <c r="A3279" s="1" t="s">
        <v>98843</v>
      </c>
      <c r="B3279" s="1" t="s">
        <v>5418</v>
      </c>
      <c r="C3279" s="1" t="s">
        <v>5558</v>
      </c>
      <c r="D3279" s="1" t="s">
        <v>93961</v>
      </c>
      <c r="E3279" s="1" t="s">
        <v>5560</v>
      </c>
      <c r="F3279" s="1" t="s">
        <v>5561</v>
      </c>
      <c r="G3279" s="1" t="s">
        <v>87</v>
      </c>
      <c r="H3279" s="1" t="s">
        <v>94568</v>
      </c>
    </row>
    <row r="3280" spans="1:9" x14ac:dyDescent="0.2">
      <c r="A3280" s="1" t="s">
        <v>98844</v>
      </c>
      <c r="B3280" s="1" t="s">
        <v>5418</v>
      </c>
      <c r="C3280" s="1" t="s">
        <v>5558</v>
      </c>
      <c r="D3280" s="1" t="s">
        <v>93961</v>
      </c>
      <c r="E3280" s="1" t="s">
        <v>5562</v>
      </c>
      <c r="F3280" s="1" t="s">
        <v>5563</v>
      </c>
      <c r="G3280" s="1" t="s">
        <v>87</v>
      </c>
      <c r="H3280" s="1" t="s">
        <v>98845</v>
      </c>
    </row>
    <row r="3281" spans="1:9" x14ac:dyDescent="0.2">
      <c r="A3281" s="1" t="s">
        <v>98846</v>
      </c>
      <c r="B3281" s="1" t="s">
        <v>5418</v>
      </c>
      <c r="C3281" s="1" t="s">
        <v>5558</v>
      </c>
      <c r="D3281" s="1" t="s">
        <v>93961</v>
      </c>
      <c r="E3281" s="1" t="s">
        <v>5564</v>
      </c>
      <c r="F3281" s="1" t="s">
        <v>5565</v>
      </c>
      <c r="G3281" s="1" t="s">
        <v>87</v>
      </c>
      <c r="H3281" s="1" t="s">
        <v>98847</v>
      </c>
    </row>
    <row r="3282" spans="1:9" x14ac:dyDescent="0.2">
      <c r="A3282" s="1" t="s">
        <v>98848</v>
      </c>
      <c r="B3282" s="1" t="s">
        <v>5418</v>
      </c>
      <c r="C3282" s="1" t="s">
        <v>5558</v>
      </c>
      <c r="D3282" s="1" t="s">
        <v>93961</v>
      </c>
      <c r="E3282" s="1" t="s">
        <v>5566</v>
      </c>
      <c r="F3282" s="1" t="s">
        <v>5567</v>
      </c>
      <c r="G3282" s="1" t="s">
        <v>87</v>
      </c>
      <c r="H3282" s="1" t="s">
        <v>94597</v>
      </c>
    </row>
    <row r="3283" spans="1:9" x14ac:dyDescent="0.2">
      <c r="A3283" s="1" t="s">
        <v>98849</v>
      </c>
      <c r="B3283" s="1" t="s">
        <v>5418</v>
      </c>
      <c r="C3283" s="1" t="s">
        <v>5558</v>
      </c>
      <c r="D3283" s="1" t="s">
        <v>93961</v>
      </c>
      <c r="E3283" s="1" t="s">
        <v>5568</v>
      </c>
      <c r="F3283" s="1" t="s">
        <v>98850</v>
      </c>
      <c r="G3283" s="1" t="s">
        <v>87</v>
      </c>
      <c r="H3283" s="1" t="s">
        <v>98851</v>
      </c>
    </row>
    <row r="3284" spans="1:9" x14ac:dyDescent="0.2">
      <c r="A3284" s="1" t="s">
        <v>98852</v>
      </c>
      <c r="B3284" s="1" t="s">
        <v>5418</v>
      </c>
      <c r="C3284" s="1" t="s">
        <v>5558</v>
      </c>
      <c r="D3284" s="1" t="s">
        <v>93961</v>
      </c>
      <c r="E3284" s="1" t="s">
        <v>5279</v>
      </c>
      <c r="F3284" s="1" t="s">
        <v>5569</v>
      </c>
      <c r="G3284" s="1" t="s">
        <v>87</v>
      </c>
      <c r="H3284" s="1" t="s">
        <v>95580</v>
      </c>
    </row>
    <row r="3285" spans="1:9" x14ac:dyDescent="0.2">
      <c r="A3285" s="1" t="s">
        <v>98853</v>
      </c>
      <c r="B3285" s="1" t="s">
        <v>5418</v>
      </c>
      <c r="C3285" s="1" t="s">
        <v>5558</v>
      </c>
      <c r="D3285" s="1" t="s">
        <v>93961</v>
      </c>
      <c r="E3285" s="1" t="s">
        <v>5570</v>
      </c>
      <c r="F3285" s="1" t="s">
        <v>98854</v>
      </c>
      <c r="G3285" s="1" t="s">
        <v>87</v>
      </c>
      <c r="H3285" s="1" t="s">
        <v>98855</v>
      </c>
    </row>
    <row r="3286" spans="1:9" x14ac:dyDescent="0.2">
      <c r="A3286" s="1" t="s">
        <v>98856</v>
      </c>
      <c r="B3286" s="1" t="s">
        <v>5418</v>
      </c>
      <c r="C3286" s="1" t="s">
        <v>5558</v>
      </c>
      <c r="D3286" s="1" t="s">
        <v>93961</v>
      </c>
      <c r="E3286" s="1" t="s">
        <v>5571</v>
      </c>
      <c r="F3286" s="1" t="s">
        <v>5572</v>
      </c>
      <c r="G3286" s="1" t="s">
        <v>87</v>
      </c>
      <c r="H3286" s="1" t="s">
        <v>98857</v>
      </c>
    </row>
    <row r="3287" spans="1:9" x14ac:dyDescent="0.2">
      <c r="A3287" s="1" t="s">
        <v>98858</v>
      </c>
      <c r="B3287" s="1" t="s">
        <v>5418</v>
      </c>
      <c r="C3287" s="1" t="s">
        <v>5558</v>
      </c>
      <c r="D3287" s="1" t="s">
        <v>93961</v>
      </c>
      <c r="E3287" s="1" t="s">
        <v>5573</v>
      </c>
      <c r="F3287" s="1" t="s">
        <v>5574</v>
      </c>
      <c r="G3287" s="1" t="s">
        <v>87</v>
      </c>
      <c r="H3287" s="1" t="s">
        <v>98859</v>
      </c>
    </row>
    <row r="3288" spans="1:9" x14ac:dyDescent="0.2">
      <c r="A3288" s="1" t="s">
        <v>98860</v>
      </c>
      <c r="B3288" s="1" t="s">
        <v>5418</v>
      </c>
      <c r="C3288" s="1" t="s">
        <v>5575</v>
      </c>
      <c r="D3288" s="1" t="s">
        <v>93959</v>
      </c>
      <c r="E3288" s="1" t="s">
        <v>5576</v>
      </c>
      <c r="F3288" s="1" t="s">
        <v>5577</v>
      </c>
      <c r="G3288" s="1" t="s">
        <v>87</v>
      </c>
      <c r="H3288" s="1" t="s">
        <v>98861</v>
      </c>
      <c r="I3288">
        <v>26</v>
      </c>
    </row>
    <row r="3289" spans="1:9" x14ac:dyDescent="0.2">
      <c r="A3289" s="1" t="s">
        <v>98862</v>
      </c>
      <c r="B3289" s="1" t="s">
        <v>5418</v>
      </c>
      <c r="C3289" s="1" t="s">
        <v>5575</v>
      </c>
      <c r="D3289" s="1" t="s">
        <v>93959</v>
      </c>
      <c r="E3289" s="1" t="s">
        <v>5578</v>
      </c>
      <c r="F3289" s="1" t="s">
        <v>5579</v>
      </c>
      <c r="G3289" s="1" t="s">
        <v>87</v>
      </c>
      <c r="H3289" s="1" t="s">
        <v>94881</v>
      </c>
      <c r="I3289">
        <v>26</v>
      </c>
    </row>
    <row r="3290" spans="1:9" x14ac:dyDescent="0.2">
      <c r="A3290" s="1" t="s">
        <v>98863</v>
      </c>
      <c r="B3290" s="1" t="s">
        <v>5418</v>
      </c>
      <c r="C3290" s="1" t="s">
        <v>5575</v>
      </c>
      <c r="D3290" s="1" t="s">
        <v>93959</v>
      </c>
      <c r="E3290" s="1" t="s">
        <v>5580</v>
      </c>
      <c r="F3290" s="1" t="s">
        <v>5581</v>
      </c>
      <c r="G3290" s="1" t="s">
        <v>87</v>
      </c>
      <c r="H3290" s="1" t="s">
        <v>94522</v>
      </c>
      <c r="I3290">
        <v>26</v>
      </c>
    </row>
    <row r="3291" spans="1:9" x14ac:dyDescent="0.2">
      <c r="A3291" s="1" t="s">
        <v>98864</v>
      </c>
      <c r="B3291" s="1" t="s">
        <v>5418</v>
      </c>
      <c r="C3291" s="1" t="s">
        <v>5575</v>
      </c>
      <c r="D3291" s="1" t="s">
        <v>93959</v>
      </c>
      <c r="E3291" s="1" t="s">
        <v>5582</v>
      </c>
      <c r="F3291" s="1" t="s">
        <v>98865</v>
      </c>
      <c r="G3291" s="1" t="s">
        <v>87</v>
      </c>
      <c r="H3291" s="1" t="s">
        <v>95389</v>
      </c>
      <c r="I3291">
        <v>26</v>
      </c>
    </row>
    <row r="3292" spans="1:9" x14ac:dyDescent="0.2">
      <c r="A3292" s="1" t="s">
        <v>98866</v>
      </c>
      <c r="B3292" s="1" t="s">
        <v>5418</v>
      </c>
      <c r="C3292" s="1" t="s">
        <v>5575</v>
      </c>
      <c r="D3292" s="1" t="s">
        <v>93959</v>
      </c>
      <c r="E3292" s="1" t="s">
        <v>5583</v>
      </c>
      <c r="F3292" s="1" t="s">
        <v>98867</v>
      </c>
      <c r="G3292" s="1" t="s">
        <v>87</v>
      </c>
      <c r="H3292" s="1" t="s">
        <v>95225</v>
      </c>
      <c r="I3292">
        <v>26</v>
      </c>
    </row>
    <row r="3293" spans="1:9" x14ac:dyDescent="0.2">
      <c r="A3293" s="1" t="s">
        <v>98868</v>
      </c>
      <c r="B3293" s="1" t="s">
        <v>5418</v>
      </c>
      <c r="C3293" s="1" t="s">
        <v>5575</v>
      </c>
      <c r="D3293" s="1" t="s">
        <v>93959</v>
      </c>
      <c r="E3293" s="1" t="s">
        <v>5584</v>
      </c>
      <c r="F3293" s="1" t="s">
        <v>5585</v>
      </c>
      <c r="G3293" s="1" t="s">
        <v>87</v>
      </c>
      <c r="H3293" s="1" t="s">
        <v>94643</v>
      </c>
      <c r="I3293">
        <v>26</v>
      </c>
    </row>
    <row r="3294" spans="1:9" x14ac:dyDescent="0.2">
      <c r="A3294" s="1" t="s">
        <v>98869</v>
      </c>
      <c r="B3294" s="1" t="s">
        <v>5418</v>
      </c>
      <c r="C3294" s="1" t="s">
        <v>5575</v>
      </c>
      <c r="D3294" s="1" t="s">
        <v>93959</v>
      </c>
      <c r="E3294" s="1" t="s">
        <v>5586</v>
      </c>
      <c r="F3294" s="1" t="s">
        <v>5587</v>
      </c>
      <c r="G3294" s="1" t="s">
        <v>87</v>
      </c>
      <c r="H3294" s="1" t="s">
        <v>98870</v>
      </c>
      <c r="I3294">
        <v>26</v>
      </c>
    </row>
    <row r="3295" spans="1:9" x14ac:dyDescent="0.2">
      <c r="A3295" s="1" t="s">
        <v>98871</v>
      </c>
      <c r="B3295" s="1" t="s">
        <v>5418</v>
      </c>
      <c r="C3295" s="1" t="s">
        <v>5575</v>
      </c>
      <c r="D3295" s="1" t="s">
        <v>93959</v>
      </c>
      <c r="E3295" s="1" t="s">
        <v>811</v>
      </c>
      <c r="F3295" s="1" t="s">
        <v>5588</v>
      </c>
      <c r="G3295" s="1" t="s">
        <v>87</v>
      </c>
      <c r="H3295" s="1" t="s">
        <v>95759</v>
      </c>
      <c r="I3295">
        <v>26</v>
      </c>
    </row>
    <row r="3296" spans="1:9" x14ac:dyDescent="0.2">
      <c r="A3296" s="1" t="s">
        <v>98872</v>
      </c>
      <c r="B3296" s="1" t="s">
        <v>5418</v>
      </c>
      <c r="C3296" s="1" t="s">
        <v>5575</v>
      </c>
      <c r="D3296" s="1" t="s">
        <v>93959</v>
      </c>
      <c r="E3296" s="1" t="s">
        <v>5589</v>
      </c>
      <c r="F3296" s="1" t="s">
        <v>5590</v>
      </c>
      <c r="G3296" s="1" t="s">
        <v>87</v>
      </c>
      <c r="H3296" s="1" t="s">
        <v>96242</v>
      </c>
      <c r="I3296">
        <v>26</v>
      </c>
    </row>
    <row r="3297" spans="1:9" x14ac:dyDescent="0.2">
      <c r="A3297" s="1" t="s">
        <v>98873</v>
      </c>
      <c r="B3297" s="1" t="s">
        <v>5418</v>
      </c>
      <c r="C3297" s="1" t="s">
        <v>5575</v>
      </c>
      <c r="D3297" s="1" t="s">
        <v>93959</v>
      </c>
      <c r="E3297" s="1" t="s">
        <v>5591</v>
      </c>
      <c r="F3297" s="1" t="s">
        <v>5592</v>
      </c>
      <c r="G3297" s="1" t="s">
        <v>87</v>
      </c>
      <c r="H3297" s="1" t="s">
        <v>98874</v>
      </c>
      <c r="I3297">
        <v>26</v>
      </c>
    </row>
    <row r="3298" spans="1:9" x14ac:dyDescent="0.2">
      <c r="A3298" s="1" t="s">
        <v>98875</v>
      </c>
      <c r="B3298" s="1" t="s">
        <v>5418</v>
      </c>
      <c r="C3298" s="1" t="s">
        <v>5593</v>
      </c>
      <c r="D3298" s="1" t="s">
        <v>93959</v>
      </c>
      <c r="E3298" s="1" t="s">
        <v>5594</v>
      </c>
      <c r="F3298" s="1" t="s">
        <v>5595</v>
      </c>
      <c r="G3298" s="1" t="s">
        <v>87</v>
      </c>
      <c r="H3298" s="1" t="s">
        <v>94571</v>
      </c>
    </row>
    <row r="3299" spans="1:9" x14ac:dyDescent="0.2">
      <c r="A3299" s="1" t="s">
        <v>98876</v>
      </c>
      <c r="B3299" s="1" t="s">
        <v>5418</v>
      </c>
      <c r="C3299" s="1" t="s">
        <v>5593</v>
      </c>
      <c r="D3299" s="1" t="s">
        <v>93959</v>
      </c>
      <c r="E3299" s="1" t="s">
        <v>5596</v>
      </c>
      <c r="F3299" s="1" t="s">
        <v>5597</v>
      </c>
      <c r="G3299" s="1" t="s">
        <v>87</v>
      </c>
      <c r="H3299" s="1" t="s">
        <v>98094</v>
      </c>
    </row>
    <row r="3300" spans="1:9" x14ac:dyDescent="0.2">
      <c r="A3300" s="1" t="s">
        <v>98877</v>
      </c>
      <c r="B3300" s="1" t="s">
        <v>5418</v>
      </c>
      <c r="C3300" s="1" t="s">
        <v>5593</v>
      </c>
      <c r="D3300" s="1" t="s">
        <v>93959</v>
      </c>
      <c r="E3300" s="1" t="s">
        <v>5598</v>
      </c>
      <c r="F3300" s="1" t="s">
        <v>5599</v>
      </c>
      <c r="G3300" s="1" t="s">
        <v>87</v>
      </c>
      <c r="H3300" s="1" t="s">
        <v>97944</v>
      </c>
    </row>
    <row r="3301" spans="1:9" x14ac:dyDescent="0.2">
      <c r="A3301" s="1" t="s">
        <v>98878</v>
      </c>
      <c r="B3301" s="1" t="s">
        <v>5418</v>
      </c>
      <c r="C3301" s="1" t="s">
        <v>5593</v>
      </c>
      <c r="D3301" s="1" t="s">
        <v>93959</v>
      </c>
      <c r="E3301" s="1" t="s">
        <v>5600</v>
      </c>
      <c r="F3301" s="1" t="s">
        <v>5601</v>
      </c>
      <c r="G3301" s="1" t="s">
        <v>87</v>
      </c>
      <c r="H3301" s="1" t="s">
        <v>98879</v>
      </c>
    </row>
    <row r="3302" spans="1:9" x14ac:dyDescent="0.2">
      <c r="A3302" s="1" t="s">
        <v>98880</v>
      </c>
      <c r="B3302" s="1" t="s">
        <v>5418</v>
      </c>
      <c r="C3302" s="1" t="s">
        <v>5593</v>
      </c>
      <c r="D3302" s="1" t="s">
        <v>93959</v>
      </c>
      <c r="E3302" s="1" t="s">
        <v>5602</v>
      </c>
      <c r="F3302" s="1" t="s">
        <v>98881</v>
      </c>
      <c r="G3302" s="1" t="s">
        <v>87</v>
      </c>
      <c r="H3302" s="1" t="s">
        <v>94812</v>
      </c>
    </row>
    <row r="3303" spans="1:9" x14ac:dyDescent="0.2">
      <c r="A3303" s="1" t="s">
        <v>98882</v>
      </c>
      <c r="B3303" s="1" t="s">
        <v>5418</v>
      </c>
      <c r="C3303" s="1" t="s">
        <v>5593</v>
      </c>
      <c r="D3303" s="1" t="s">
        <v>93959</v>
      </c>
      <c r="E3303" s="1" t="s">
        <v>5603</v>
      </c>
      <c r="F3303" s="1" t="s">
        <v>5604</v>
      </c>
      <c r="G3303" s="1" t="s">
        <v>87</v>
      </c>
      <c r="H3303" s="1" t="s">
        <v>98883</v>
      </c>
      <c r="I3303">
        <v>1</v>
      </c>
    </row>
    <row r="3304" spans="1:9" x14ac:dyDescent="0.2">
      <c r="A3304" s="1" t="s">
        <v>98884</v>
      </c>
      <c r="B3304" s="1" t="s">
        <v>5418</v>
      </c>
      <c r="C3304" s="1" t="s">
        <v>5593</v>
      </c>
      <c r="D3304" s="1" t="s">
        <v>93959</v>
      </c>
      <c r="E3304" s="1" t="s">
        <v>5605</v>
      </c>
      <c r="F3304" s="1" t="s">
        <v>5606</v>
      </c>
      <c r="G3304" s="1" t="s">
        <v>87</v>
      </c>
      <c r="H3304" s="1" t="s">
        <v>96040</v>
      </c>
      <c r="I3304">
        <v>1</v>
      </c>
    </row>
    <row r="3305" spans="1:9" x14ac:dyDescent="0.2">
      <c r="A3305" s="1" t="s">
        <v>98885</v>
      </c>
      <c r="B3305" s="1" t="s">
        <v>5418</v>
      </c>
      <c r="C3305" s="1" t="s">
        <v>5593</v>
      </c>
      <c r="D3305" s="1" t="s">
        <v>93959</v>
      </c>
      <c r="E3305" s="1" t="s">
        <v>5607</v>
      </c>
      <c r="F3305" s="1" t="s">
        <v>5608</v>
      </c>
      <c r="G3305" s="1" t="s">
        <v>87</v>
      </c>
      <c r="H3305" s="1" t="s">
        <v>98886</v>
      </c>
      <c r="I3305">
        <v>1</v>
      </c>
    </row>
    <row r="3306" spans="1:9" x14ac:dyDescent="0.2">
      <c r="A3306" s="1" t="s">
        <v>98887</v>
      </c>
      <c r="B3306" s="1" t="s">
        <v>5418</v>
      </c>
      <c r="C3306" s="1" t="s">
        <v>5593</v>
      </c>
      <c r="D3306" s="1" t="s">
        <v>93959</v>
      </c>
      <c r="E3306" s="1" t="s">
        <v>5609</v>
      </c>
      <c r="F3306" s="1" t="s">
        <v>5610</v>
      </c>
      <c r="G3306" s="1" t="s">
        <v>87</v>
      </c>
      <c r="H3306" s="1" t="s">
        <v>95257</v>
      </c>
      <c r="I3306">
        <v>1</v>
      </c>
    </row>
    <row r="3307" spans="1:9" x14ac:dyDescent="0.2">
      <c r="A3307" s="1" t="s">
        <v>98888</v>
      </c>
      <c r="B3307" s="1" t="s">
        <v>5418</v>
      </c>
      <c r="C3307" s="1" t="s">
        <v>5593</v>
      </c>
      <c r="D3307" s="1" t="s">
        <v>93959</v>
      </c>
      <c r="E3307" s="1" t="s">
        <v>5611</v>
      </c>
      <c r="F3307" s="1" t="s">
        <v>5612</v>
      </c>
      <c r="G3307" s="1" t="s">
        <v>87</v>
      </c>
      <c r="H3307" s="1" t="s">
        <v>95235</v>
      </c>
      <c r="I3307">
        <v>1</v>
      </c>
    </row>
    <row r="3308" spans="1:9" x14ac:dyDescent="0.2">
      <c r="A3308" s="1" t="s">
        <v>98889</v>
      </c>
      <c r="B3308" s="1" t="s">
        <v>5418</v>
      </c>
      <c r="C3308" s="1" t="s">
        <v>5613</v>
      </c>
      <c r="D3308" s="1" t="s">
        <v>93959</v>
      </c>
      <c r="E3308" s="1" t="s">
        <v>5614</v>
      </c>
      <c r="F3308" s="1" t="s">
        <v>5615</v>
      </c>
      <c r="G3308" s="1" t="s">
        <v>87</v>
      </c>
      <c r="H3308" s="1" t="s">
        <v>95755</v>
      </c>
    </row>
    <row r="3309" spans="1:9" x14ac:dyDescent="0.2">
      <c r="A3309" s="1" t="s">
        <v>98890</v>
      </c>
      <c r="B3309" s="1" t="s">
        <v>5418</v>
      </c>
      <c r="C3309" s="1" t="s">
        <v>5613</v>
      </c>
      <c r="D3309" s="1" t="s">
        <v>93959</v>
      </c>
      <c r="E3309" s="1" t="s">
        <v>5616</v>
      </c>
      <c r="F3309" s="1" t="s">
        <v>5617</v>
      </c>
      <c r="G3309" s="1" t="s">
        <v>87</v>
      </c>
      <c r="H3309" s="1" t="s">
        <v>94758</v>
      </c>
    </row>
    <row r="3310" spans="1:9" x14ac:dyDescent="0.2">
      <c r="A3310" s="1" t="s">
        <v>98891</v>
      </c>
      <c r="B3310" s="1" t="s">
        <v>5418</v>
      </c>
      <c r="C3310" s="1" t="s">
        <v>5613</v>
      </c>
      <c r="D3310" s="1" t="s">
        <v>93959</v>
      </c>
      <c r="E3310" s="1" t="s">
        <v>5618</v>
      </c>
      <c r="F3310" s="1" t="s">
        <v>5619</v>
      </c>
      <c r="G3310" s="1" t="s">
        <v>87</v>
      </c>
      <c r="H3310" s="1" t="s">
        <v>98892</v>
      </c>
    </row>
    <row r="3311" spans="1:9" x14ac:dyDescent="0.2">
      <c r="A3311" s="1" t="s">
        <v>98893</v>
      </c>
      <c r="B3311" s="1" t="s">
        <v>5418</v>
      </c>
      <c r="C3311" s="1" t="s">
        <v>5613</v>
      </c>
      <c r="D3311" s="1" t="s">
        <v>93959</v>
      </c>
      <c r="E3311" s="1" t="s">
        <v>5620</v>
      </c>
      <c r="F3311" s="1" t="s">
        <v>5621</v>
      </c>
      <c r="G3311" s="1" t="s">
        <v>87</v>
      </c>
      <c r="H3311" s="1" t="s">
        <v>98585</v>
      </c>
    </row>
    <row r="3312" spans="1:9" x14ac:dyDescent="0.2">
      <c r="A3312" s="1" t="s">
        <v>98894</v>
      </c>
      <c r="B3312" s="1" t="s">
        <v>5418</v>
      </c>
      <c r="C3312" s="1" t="s">
        <v>5613</v>
      </c>
      <c r="D3312" s="1" t="s">
        <v>93959</v>
      </c>
      <c r="E3312" s="1" t="s">
        <v>5622</v>
      </c>
      <c r="F3312" s="1" t="s">
        <v>5623</v>
      </c>
      <c r="G3312" s="1" t="s">
        <v>87</v>
      </c>
      <c r="H3312" s="1" t="s">
        <v>94698</v>
      </c>
    </row>
    <row r="3313" spans="1:9" x14ac:dyDescent="0.2">
      <c r="A3313" s="1" t="s">
        <v>98895</v>
      </c>
      <c r="B3313" s="1" t="s">
        <v>5418</v>
      </c>
      <c r="C3313" s="1" t="s">
        <v>5613</v>
      </c>
      <c r="D3313" s="1" t="s">
        <v>93959</v>
      </c>
      <c r="E3313" s="1" t="s">
        <v>3678</v>
      </c>
      <c r="F3313" s="1" t="s">
        <v>98896</v>
      </c>
      <c r="G3313" s="1" t="s">
        <v>87</v>
      </c>
      <c r="H3313" s="1" t="s">
        <v>97806</v>
      </c>
    </row>
    <row r="3314" spans="1:9" x14ac:dyDescent="0.2">
      <c r="A3314" s="1" t="s">
        <v>98897</v>
      </c>
      <c r="B3314" s="1" t="s">
        <v>5418</v>
      </c>
      <c r="C3314" s="1" t="s">
        <v>5613</v>
      </c>
      <c r="D3314" s="1" t="s">
        <v>93959</v>
      </c>
      <c r="E3314" s="1" t="s">
        <v>5624</v>
      </c>
      <c r="F3314" s="1" t="s">
        <v>5625</v>
      </c>
      <c r="G3314" s="1" t="s">
        <v>87</v>
      </c>
      <c r="H3314" s="1" t="s">
        <v>97187</v>
      </c>
    </row>
    <row r="3315" spans="1:9" x14ac:dyDescent="0.2">
      <c r="A3315" s="1" t="s">
        <v>98898</v>
      </c>
      <c r="B3315" s="1" t="s">
        <v>5418</v>
      </c>
      <c r="C3315" s="1" t="s">
        <v>5613</v>
      </c>
      <c r="D3315" s="1" t="s">
        <v>93959</v>
      </c>
      <c r="E3315" s="1" t="s">
        <v>5626</v>
      </c>
      <c r="F3315" s="1" t="s">
        <v>5627</v>
      </c>
      <c r="G3315" s="1" t="s">
        <v>87</v>
      </c>
      <c r="H3315" s="1" t="s">
        <v>94503</v>
      </c>
    </row>
    <row r="3316" spans="1:9" x14ac:dyDescent="0.2">
      <c r="A3316" s="1" t="s">
        <v>98899</v>
      </c>
      <c r="B3316" s="1" t="s">
        <v>5418</v>
      </c>
      <c r="C3316" s="1" t="s">
        <v>5628</v>
      </c>
      <c r="D3316" s="1" t="s">
        <v>93955</v>
      </c>
      <c r="E3316" s="1" t="s">
        <v>5629</v>
      </c>
      <c r="F3316" s="1" t="s">
        <v>5630</v>
      </c>
      <c r="G3316" s="1" t="s">
        <v>87</v>
      </c>
      <c r="H3316" s="1" t="s">
        <v>98900</v>
      </c>
      <c r="I3316">
        <v>184</v>
      </c>
    </row>
    <row r="3317" spans="1:9" x14ac:dyDescent="0.2">
      <c r="A3317" s="1" t="s">
        <v>98901</v>
      </c>
      <c r="B3317" s="1" t="s">
        <v>5418</v>
      </c>
      <c r="C3317" s="1" t="s">
        <v>5628</v>
      </c>
      <c r="D3317" s="1" t="s">
        <v>93955</v>
      </c>
      <c r="E3317" s="1" t="s">
        <v>5631</v>
      </c>
      <c r="F3317" s="1" t="s">
        <v>5632</v>
      </c>
      <c r="G3317" s="1" t="s">
        <v>87</v>
      </c>
      <c r="H3317" s="1" t="s">
        <v>98902</v>
      </c>
      <c r="I3317">
        <v>31</v>
      </c>
    </row>
    <row r="3318" spans="1:9" x14ac:dyDescent="0.2">
      <c r="A3318" s="1" t="s">
        <v>98903</v>
      </c>
      <c r="B3318" s="1" t="s">
        <v>5418</v>
      </c>
      <c r="C3318" s="1" t="s">
        <v>5628</v>
      </c>
      <c r="D3318" s="1" t="s">
        <v>93955</v>
      </c>
      <c r="E3318" s="1" t="s">
        <v>5633</v>
      </c>
      <c r="F3318" s="1" t="s">
        <v>5634</v>
      </c>
      <c r="G3318" s="1" t="s">
        <v>87</v>
      </c>
      <c r="H3318" s="1" t="s">
        <v>98904</v>
      </c>
      <c r="I3318">
        <v>19</v>
      </c>
    </row>
    <row r="3319" spans="1:9" x14ac:dyDescent="0.2">
      <c r="A3319" s="1" t="s">
        <v>98905</v>
      </c>
      <c r="B3319" s="1" t="s">
        <v>5418</v>
      </c>
      <c r="C3319" s="1" t="s">
        <v>5628</v>
      </c>
      <c r="D3319" s="1" t="s">
        <v>93955</v>
      </c>
      <c r="E3319" s="1" t="s">
        <v>5635</v>
      </c>
      <c r="F3319" s="1" t="s">
        <v>5636</v>
      </c>
      <c r="G3319" s="1" t="s">
        <v>87</v>
      </c>
      <c r="H3319" s="1" t="s">
        <v>97950</v>
      </c>
      <c r="I3319">
        <v>6</v>
      </c>
    </row>
    <row r="3320" spans="1:9" x14ac:dyDescent="0.2">
      <c r="A3320" s="1" t="s">
        <v>98906</v>
      </c>
      <c r="B3320" s="1" t="s">
        <v>5418</v>
      </c>
      <c r="C3320" s="1" t="s">
        <v>5628</v>
      </c>
      <c r="D3320" s="1" t="s">
        <v>93955</v>
      </c>
      <c r="E3320" s="1" t="s">
        <v>5637</v>
      </c>
      <c r="F3320" s="1" t="s">
        <v>5638</v>
      </c>
      <c r="G3320" s="1" t="s">
        <v>87</v>
      </c>
      <c r="H3320" s="1" t="s">
        <v>95432</v>
      </c>
      <c r="I3320">
        <v>3</v>
      </c>
    </row>
    <row r="3321" spans="1:9" x14ac:dyDescent="0.2">
      <c r="A3321" s="1" t="s">
        <v>98907</v>
      </c>
      <c r="B3321" s="1" t="s">
        <v>5418</v>
      </c>
      <c r="C3321" s="1" t="s">
        <v>5628</v>
      </c>
      <c r="D3321" s="1" t="s">
        <v>93955</v>
      </c>
      <c r="E3321" s="1" t="s">
        <v>5639</v>
      </c>
      <c r="F3321" s="1" t="s">
        <v>5640</v>
      </c>
      <c r="G3321" s="1" t="s">
        <v>87</v>
      </c>
      <c r="H3321" s="1" t="s">
        <v>96220</v>
      </c>
      <c r="I3321">
        <v>4</v>
      </c>
    </row>
    <row r="3322" spans="1:9" x14ac:dyDescent="0.2">
      <c r="A3322" s="1" t="s">
        <v>98908</v>
      </c>
      <c r="B3322" s="1" t="s">
        <v>5418</v>
      </c>
      <c r="C3322" s="1" t="s">
        <v>5628</v>
      </c>
      <c r="D3322" s="1" t="s">
        <v>93955</v>
      </c>
      <c r="E3322" s="1" t="s">
        <v>5641</v>
      </c>
      <c r="F3322" s="1" t="s">
        <v>5642</v>
      </c>
      <c r="G3322" s="1" t="s">
        <v>87</v>
      </c>
      <c r="H3322" s="1" t="s">
        <v>94716</v>
      </c>
      <c r="I3322">
        <v>1</v>
      </c>
    </row>
    <row r="3323" spans="1:9" x14ac:dyDescent="0.2">
      <c r="A3323" s="1" t="s">
        <v>98909</v>
      </c>
      <c r="B3323" s="1" t="s">
        <v>5418</v>
      </c>
      <c r="C3323" s="1" t="s">
        <v>5628</v>
      </c>
      <c r="D3323" s="1" t="s">
        <v>93955</v>
      </c>
      <c r="E3323" s="1" t="s">
        <v>5643</v>
      </c>
      <c r="F3323" s="1" t="s">
        <v>5644</v>
      </c>
      <c r="G3323" s="1" t="s">
        <v>87</v>
      </c>
      <c r="H3323" s="1" t="s">
        <v>98910</v>
      </c>
      <c r="I3323">
        <v>2</v>
      </c>
    </row>
    <row r="3324" spans="1:9" x14ac:dyDescent="0.2">
      <c r="A3324" s="1" t="s">
        <v>98911</v>
      </c>
      <c r="B3324" s="1" t="s">
        <v>5418</v>
      </c>
      <c r="C3324" s="1" t="s">
        <v>5628</v>
      </c>
      <c r="D3324" s="1" t="s">
        <v>93955</v>
      </c>
      <c r="E3324" s="1" t="s">
        <v>5645</v>
      </c>
      <c r="F3324" s="1" t="s">
        <v>5646</v>
      </c>
      <c r="G3324" s="1" t="s">
        <v>87</v>
      </c>
      <c r="H3324" s="1" t="s">
        <v>97990</v>
      </c>
      <c r="I3324">
        <v>2</v>
      </c>
    </row>
    <row r="3325" spans="1:9" x14ac:dyDescent="0.2">
      <c r="A3325" s="1" t="s">
        <v>98912</v>
      </c>
      <c r="B3325" s="1" t="s">
        <v>5418</v>
      </c>
      <c r="C3325" s="1" t="s">
        <v>5628</v>
      </c>
      <c r="D3325" s="1" t="s">
        <v>93955</v>
      </c>
      <c r="E3325" s="1" t="s">
        <v>5647</v>
      </c>
      <c r="F3325" s="1" t="s">
        <v>98913</v>
      </c>
      <c r="G3325" s="1" t="s">
        <v>87</v>
      </c>
      <c r="H3325" s="1" t="s">
        <v>98424</v>
      </c>
      <c r="I3325">
        <v>2</v>
      </c>
    </row>
    <row r="3326" spans="1:9" x14ac:dyDescent="0.2">
      <c r="A3326" s="1" t="s">
        <v>98914</v>
      </c>
      <c r="B3326" s="1" t="s">
        <v>5418</v>
      </c>
      <c r="C3326" s="1" t="s">
        <v>5648</v>
      </c>
      <c r="D3326" s="1" t="s">
        <v>93955</v>
      </c>
      <c r="E3326" s="1" t="s">
        <v>5649</v>
      </c>
      <c r="F3326" s="1" t="s">
        <v>98915</v>
      </c>
      <c r="G3326" s="1" t="s">
        <v>87</v>
      </c>
      <c r="H3326" s="1" t="s">
        <v>95599</v>
      </c>
    </row>
    <row r="3327" spans="1:9" x14ac:dyDescent="0.2">
      <c r="A3327" s="1" t="s">
        <v>98916</v>
      </c>
      <c r="B3327" s="1" t="s">
        <v>5418</v>
      </c>
      <c r="C3327" s="1" t="s">
        <v>5648</v>
      </c>
      <c r="D3327" s="1" t="s">
        <v>93955</v>
      </c>
      <c r="E3327" s="1" t="s">
        <v>5650</v>
      </c>
      <c r="F3327" s="1" t="s">
        <v>5651</v>
      </c>
      <c r="G3327" s="1" t="s">
        <v>87</v>
      </c>
      <c r="H3327" s="1" t="s">
        <v>98917</v>
      </c>
      <c r="I3327">
        <v>1</v>
      </c>
    </row>
    <row r="3328" spans="1:9" x14ac:dyDescent="0.2">
      <c r="A3328" s="1" t="s">
        <v>98918</v>
      </c>
      <c r="B3328" s="1" t="s">
        <v>5418</v>
      </c>
      <c r="C3328" s="1" t="s">
        <v>5648</v>
      </c>
      <c r="D3328" s="1" t="s">
        <v>93955</v>
      </c>
      <c r="E3328" s="1" t="s">
        <v>98919</v>
      </c>
      <c r="F3328" s="1" t="s">
        <v>98920</v>
      </c>
      <c r="G3328" s="1" t="s">
        <v>87</v>
      </c>
      <c r="H3328" s="1" t="s">
        <v>94900</v>
      </c>
      <c r="I3328">
        <v>1</v>
      </c>
    </row>
    <row r="3329" spans="1:9" x14ac:dyDescent="0.2">
      <c r="A3329" s="1" t="s">
        <v>98921</v>
      </c>
      <c r="B3329" s="1" t="s">
        <v>5418</v>
      </c>
      <c r="C3329" s="1" t="s">
        <v>5648</v>
      </c>
      <c r="D3329" s="1" t="s">
        <v>93955</v>
      </c>
      <c r="E3329" s="1" t="s">
        <v>5652</v>
      </c>
      <c r="F3329" s="1" t="s">
        <v>5653</v>
      </c>
      <c r="G3329" s="1" t="s">
        <v>87</v>
      </c>
      <c r="H3329" s="1" t="s">
        <v>95511</v>
      </c>
      <c r="I3329">
        <v>2</v>
      </c>
    </row>
    <row r="3330" spans="1:9" x14ac:dyDescent="0.2">
      <c r="A3330" s="1" t="s">
        <v>98922</v>
      </c>
      <c r="B3330" s="1" t="s">
        <v>5418</v>
      </c>
      <c r="C3330" s="1" t="s">
        <v>5648</v>
      </c>
      <c r="D3330" s="1" t="s">
        <v>93955</v>
      </c>
      <c r="E3330" s="1" t="s">
        <v>5654</v>
      </c>
      <c r="F3330" s="1" t="s">
        <v>5655</v>
      </c>
      <c r="G3330" s="1" t="s">
        <v>87</v>
      </c>
      <c r="H3330" s="1" t="s">
        <v>97983</v>
      </c>
      <c r="I3330">
        <v>2</v>
      </c>
    </row>
    <row r="3331" spans="1:9" x14ac:dyDescent="0.2">
      <c r="A3331" s="1" t="s">
        <v>98923</v>
      </c>
      <c r="B3331" s="1" t="s">
        <v>5418</v>
      </c>
      <c r="C3331" s="1" t="s">
        <v>5648</v>
      </c>
      <c r="D3331" s="1" t="s">
        <v>93955</v>
      </c>
      <c r="E3331" s="1" t="s">
        <v>5656</v>
      </c>
      <c r="F3331" s="1" t="s">
        <v>5657</v>
      </c>
      <c r="G3331" s="1" t="s">
        <v>87</v>
      </c>
      <c r="H3331" s="1" t="s">
        <v>95844</v>
      </c>
      <c r="I3331">
        <v>2</v>
      </c>
    </row>
    <row r="3332" spans="1:9" x14ac:dyDescent="0.2">
      <c r="A3332" s="1" t="s">
        <v>98924</v>
      </c>
      <c r="B3332" s="1" t="s">
        <v>5418</v>
      </c>
      <c r="C3332" s="1" t="s">
        <v>5648</v>
      </c>
      <c r="D3332" s="1" t="s">
        <v>93955</v>
      </c>
      <c r="E3332" s="1" t="s">
        <v>5658</v>
      </c>
      <c r="F3332" s="1" t="s">
        <v>98925</v>
      </c>
      <c r="G3332" s="1" t="s">
        <v>87</v>
      </c>
      <c r="H3332" s="1" t="s">
        <v>94554</v>
      </c>
      <c r="I3332">
        <v>2</v>
      </c>
    </row>
    <row r="3333" spans="1:9" x14ac:dyDescent="0.2">
      <c r="A3333" s="1" t="s">
        <v>98926</v>
      </c>
      <c r="B3333" s="1" t="s">
        <v>5418</v>
      </c>
      <c r="C3333" s="1" t="s">
        <v>5648</v>
      </c>
      <c r="D3333" s="1" t="s">
        <v>93955</v>
      </c>
      <c r="E3333" s="1" t="s">
        <v>5659</v>
      </c>
      <c r="F3333" s="1" t="s">
        <v>5660</v>
      </c>
      <c r="G3333" s="1" t="s">
        <v>87</v>
      </c>
      <c r="H3333" s="1" t="s">
        <v>94530</v>
      </c>
      <c r="I3333">
        <v>2</v>
      </c>
    </row>
    <row r="3334" spans="1:9" x14ac:dyDescent="0.2">
      <c r="A3334" s="1" t="s">
        <v>98927</v>
      </c>
      <c r="B3334" s="1" t="s">
        <v>5418</v>
      </c>
      <c r="C3334" s="1" t="s">
        <v>5648</v>
      </c>
      <c r="D3334" s="1" t="s">
        <v>93955</v>
      </c>
      <c r="E3334" s="1" t="s">
        <v>5661</v>
      </c>
      <c r="F3334" s="1" t="s">
        <v>94220</v>
      </c>
      <c r="G3334" s="1" t="s">
        <v>94221</v>
      </c>
      <c r="H3334" s="1" t="s">
        <v>94221</v>
      </c>
    </row>
    <row r="3335" spans="1:9" x14ac:dyDescent="0.2">
      <c r="A3335" s="1" t="s">
        <v>94221</v>
      </c>
      <c r="B3335" s="1" t="s">
        <v>94221</v>
      </c>
      <c r="C3335" s="1" t="s">
        <v>94221</v>
      </c>
      <c r="D3335" s="1" t="s">
        <v>94221</v>
      </c>
      <c r="E3335" s="1" t="s">
        <v>94221</v>
      </c>
      <c r="F3335" s="1" t="s">
        <v>94221</v>
      </c>
      <c r="G3335" s="1" t="s">
        <v>94221</v>
      </c>
      <c r="H3335" s="1" t="s">
        <v>94221</v>
      </c>
    </row>
    <row r="3336" spans="1:9" x14ac:dyDescent="0.2">
      <c r="A3336" s="1" t="s">
        <v>94221</v>
      </c>
      <c r="B3336" s="1" t="s">
        <v>94221</v>
      </c>
      <c r="C3336" s="1" t="s">
        <v>94221</v>
      </c>
      <c r="D3336" s="1" t="s">
        <v>94221</v>
      </c>
      <c r="E3336" s="1" t="s">
        <v>94221</v>
      </c>
      <c r="F3336" s="1" t="s">
        <v>94221</v>
      </c>
      <c r="G3336" s="1" t="s">
        <v>94221</v>
      </c>
      <c r="H3336" s="1" t="s">
        <v>94221</v>
      </c>
    </row>
    <row r="3337" spans="1:9" x14ac:dyDescent="0.2">
      <c r="A3337" s="1" t="s">
        <v>98928</v>
      </c>
      <c r="B3337" s="1" t="s">
        <v>98929</v>
      </c>
      <c r="C3337" s="1" t="s">
        <v>98930</v>
      </c>
      <c r="D3337" s="1" t="s">
        <v>98931</v>
      </c>
      <c r="E3337" s="1" t="s">
        <v>98932</v>
      </c>
      <c r="F3337" s="1" t="s">
        <v>98933</v>
      </c>
      <c r="G3337" s="1" t="s">
        <v>98934</v>
      </c>
      <c r="H3337" s="1" t="s">
        <v>87</v>
      </c>
    </row>
    <row r="3338" spans="1:9" x14ac:dyDescent="0.2">
      <c r="A3338" s="1" t="s">
        <v>98935</v>
      </c>
      <c r="B3338" s="1" t="s">
        <v>5418</v>
      </c>
      <c r="C3338" s="1" t="s">
        <v>5648</v>
      </c>
      <c r="D3338" s="1" t="s">
        <v>93955</v>
      </c>
      <c r="E3338" s="1" t="s">
        <v>5662</v>
      </c>
      <c r="F3338" s="1" t="s">
        <v>5663</v>
      </c>
      <c r="G3338" s="1" t="s">
        <v>87</v>
      </c>
      <c r="H3338" s="1" t="s">
        <v>95692</v>
      </c>
      <c r="I3338">
        <v>2</v>
      </c>
    </row>
    <row r="3339" spans="1:9" x14ac:dyDescent="0.2">
      <c r="A3339" s="1" t="s">
        <v>98936</v>
      </c>
      <c r="B3339" s="1" t="s">
        <v>5418</v>
      </c>
      <c r="C3339" s="1" t="s">
        <v>5664</v>
      </c>
      <c r="D3339" s="1" t="s">
        <v>93955</v>
      </c>
      <c r="E3339" s="1" t="s">
        <v>5665</v>
      </c>
      <c r="F3339" s="1" t="s">
        <v>5666</v>
      </c>
      <c r="G3339" s="1" t="s">
        <v>87</v>
      </c>
      <c r="H3339" s="1" t="s">
        <v>98937</v>
      </c>
    </row>
    <row r="3340" spans="1:9" x14ac:dyDescent="0.2">
      <c r="A3340" s="1" t="s">
        <v>98938</v>
      </c>
      <c r="B3340" s="1" t="s">
        <v>5418</v>
      </c>
      <c r="C3340" s="1" t="s">
        <v>5664</v>
      </c>
      <c r="D3340" s="1" t="s">
        <v>93955</v>
      </c>
      <c r="E3340" s="1" t="s">
        <v>5667</v>
      </c>
      <c r="F3340" s="1" t="s">
        <v>5668</v>
      </c>
      <c r="G3340" s="1" t="s">
        <v>87</v>
      </c>
      <c r="H3340" s="1" t="s">
        <v>94650</v>
      </c>
    </row>
    <row r="3341" spans="1:9" x14ac:dyDescent="0.2">
      <c r="A3341" s="1" t="s">
        <v>98939</v>
      </c>
      <c r="B3341" s="1" t="s">
        <v>5418</v>
      </c>
      <c r="C3341" s="1" t="s">
        <v>5664</v>
      </c>
      <c r="D3341" s="1" t="s">
        <v>93955</v>
      </c>
      <c r="E3341" s="1" t="s">
        <v>5669</v>
      </c>
      <c r="F3341" s="1" t="s">
        <v>5670</v>
      </c>
      <c r="G3341" s="1" t="s">
        <v>87</v>
      </c>
      <c r="H3341" s="1" t="s">
        <v>98940</v>
      </c>
    </row>
    <row r="3342" spans="1:9" x14ac:dyDescent="0.2">
      <c r="A3342" s="1" t="s">
        <v>98941</v>
      </c>
      <c r="B3342" s="1" t="s">
        <v>5418</v>
      </c>
      <c r="C3342" s="1" t="s">
        <v>5664</v>
      </c>
      <c r="D3342" s="1" t="s">
        <v>93955</v>
      </c>
      <c r="E3342" s="1" t="s">
        <v>5671</v>
      </c>
      <c r="F3342" s="1" t="s">
        <v>5672</v>
      </c>
      <c r="G3342" s="1" t="s">
        <v>87</v>
      </c>
      <c r="H3342" s="1" t="s">
        <v>98029</v>
      </c>
    </row>
    <row r="3343" spans="1:9" x14ac:dyDescent="0.2">
      <c r="A3343" s="1" t="s">
        <v>98942</v>
      </c>
      <c r="B3343" s="1" t="s">
        <v>5418</v>
      </c>
      <c r="C3343" s="1" t="s">
        <v>5664</v>
      </c>
      <c r="D3343" s="1" t="s">
        <v>93955</v>
      </c>
      <c r="E3343" s="1" t="s">
        <v>5673</v>
      </c>
      <c r="F3343" s="1" t="s">
        <v>5674</v>
      </c>
      <c r="G3343" s="1" t="s">
        <v>87</v>
      </c>
      <c r="H3343" s="1" t="s">
        <v>95481</v>
      </c>
    </row>
    <row r="3344" spans="1:9" x14ac:dyDescent="0.2">
      <c r="A3344" s="1" t="s">
        <v>98943</v>
      </c>
      <c r="B3344" s="1" t="s">
        <v>5418</v>
      </c>
      <c r="C3344" s="1" t="s">
        <v>5664</v>
      </c>
      <c r="D3344" s="1" t="s">
        <v>93955</v>
      </c>
      <c r="E3344" s="1" t="s">
        <v>5675</v>
      </c>
      <c r="F3344" s="1" t="s">
        <v>5676</v>
      </c>
      <c r="G3344" s="1" t="s">
        <v>87</v>
      </c>
      <c r="H3344" s="1" t="s">
        <v>98944</v>
      </c>
    </row>
    <row r="3345" spans="1:9" x14ac:dyDescent="0.2">
      <c r="A3345" s="1" t="s">
        <v>98945</v>
      </c>
      <c r="B3345" s="1" t="s">
        <v>5418</v>
      </c>
      <c r="C3345" s="1" t="s">
        <v>5664</v>
      </c>
      <c r="D3345" s="1" t="s">
        <v>93955</v>
      </c>
      <c r="E3345" s="1" t="s">
        <v>5677</v>
      </c>
      <c r="F3345" s="1" t="s">
        <v>5678</v>
      </c>
      <c r="G3345" s="1" t="s">
        <v>87</v>
      </c>
      <c r="H3345" s="1" t="s">
        <v>94466</v>
      </c>
    </row>
    <row r="3346" spans="1:9" x14ac:dyDescent="0.2">
      <c r="A3346" s="1" t="s">
        <v>98946</v>
      </c>
      <c r="B3346" s="1" t="s">
        <v>5418</v>
      </c>
      <c r="C3346" s="1" t="s">
        <v>5664</v>
      </c>
      <c r="D3346" s="1" t="s">
        <v>93955</v>
      </c>
      <c r="E3346" s="1" t="s">
        <v>98947</v>
      </c>
      <c r="F3346" s="1" t="s">
        <v>98948</v>
      </c>
      <c r="G3346" s="1" t="s">
        <v>87</v>
      </c>
      <c r="H3346" s="1" t="s">
        <v>98409</v>
      </c>
    </row>
    <row r="3347" spans="1:9" x14ac:dyDescent="0.2">
      <c r="A3347" s="1" t="s">
        <v>98949</v>
      </c>
      <c r="B3347" s="1" t="s">
        <v>5418</v>
      </c>
      <c r="C3347" s="1" t="s">
        <v>5664</v>
      </c>
      <c r="D3347" s="1" t="s">
        <v>93955</v>
      </c>
      <c r="E3347" s="1" t="s">
        <v>5679</v>
      </c>
      <c r="F3347" s="1" t="s">
        <v>5680</v>
      </c>
      <c r="G3347" s="1" t="s">
        <v>87</v>
      </c>
      <c r="H3347" s="1" t="s">
        <v>98950</v>
      </c>
      <c r="I3347">
        <v>3</v>
      </c>
    </row>
    <row r="3348" spans="1:9" x14ac:dyDescent="0.2">
      <c r="A3348" s="1" t="s">
        <v>98951</v>
      </c>
      <c r="B3348" s="1" t="s">
        <v>5418</v>
      </c>
      <c r="C3348" s="1" t="s">
        <v>5664</v>
      </c>
      <c r="D3348" s="1" t="s">
        <v>93955</v>
      </c>
      <c r="E3348" s="1" t="s">
        <v>5681</v>
      </c>
      <c r="F3348" s="1" t="s">
        <v>5682</v>
      </c>
      <c r="G3348" s="1" t="s">
        <v>87</v>
      </c>
      <c r="H3348" s="1" t="s">
        <v>94395</v>
      </c>
      <c r="I3348">
        <v>3</v>
      </c>
    </row>
    <row r="3349" spans="1:9" x14ac:dyDescent="0.2">
      <c r="A3349" s="1" t="s">
        <v>98952</v>
      </c>
      <c r="B3349" s="1" t="s">
        <v>5683</v>
      </c>
      <c r="C3349" s="1" t="s">
        <v>5684</v>
      </c>
      <c r="D3349" s="1" t="s">
        <v>93957</v>
      </c>
      <c r="E3349" s="1" t="s">
        <v>4464</v>
      </c>
      <c r="F3349" s="1" t="s">
        <v>98953</v>
      </c>
      <c r="G3349" s="1" t="s">
        <v>87</v>
      </c>
      <c r="H3349" s="1" t="s">
        <v>97055</v>
      </c>
      <c r="I3349">
        <v>2</v>
      </c>
    </row>
    <row r="3350" spans="1:9" x14ac:dyDescent="0.2">
      <c r="A3350" s="1" t="s">
        <v>98954</v>
      </c>
      <c r="B3350" s="1" t="s">
        <v>5683</v>
      </c>
      <c r="C3350" s="1" t="s">
        <v>5684</v>
      </c>
      <c r="D3350" s="1" t="s">
        <v>93957</v>
      </c>
      <c r="E3350" s="1" t="s">
        <v>5685</v>
      </c>
      <c r="F3350" s="1" t="s">
        <v>5686</v>
      </c>
      <c r="G3350" s="1" t="s">
        <v>87</v>
      </c>
      <c r="H3350" s="1" t="s">
        <v>95985</v>
      </c>
      <c r="I3350">
        <v>1</v>
      </c>
    </row>
    <row r="3351" spans="1:9" x14ac:dyDescent="0.2">
      <c r="A3351" s="1" t="s">
        <v>98955</v>
      </c>
      <c r="B3351" s="1" t="s">
        <v>5683</v>
      </c>
      <c r="C3351" s="1" t="s">
        <v>5684</v>
      </c>
      <c r="D3351" s="1" t="s">
        <v>93957</v>
      </c>
      <c r="E3351" s="1" t="s">
        <v>5687</v>
      </c>
      <c r="F3351" s="1" t="s">
        <v>5688</v>
      </c>
      <c r="G3351" s="1" t="s">
        <v>87</v>
      </c>
      <c r="H3351" s="1" t="s">
        <v>94798</v>
      </c>
      <c r="I3351">
        <v>1</v>
      </c>
    </row>
    <row r="3352" spans="1:9" x14ac:dyDescent="0.2">
      <c r="A3352" s="1" t="s">
        <v>98956</v>
      </c>
      <c r="B3352" s="1" t="s">
        <v>5683</v>
      </c>
      <c r="C3352" s="1" t="s">
        <v>5684</v>
      </c>
      <c r="D3352" s="1" t="s">
        <v>93957</v>
      </c>
      <c r="E3352" s="1" t="s">
        <v>5689</v>
      </c>
      <c r="F3352" s="1" t="s">
        <v>4997</v>
      </c>
      <c r="G3352" s="1" t="s">
        <v>87</v>
      </c>
      <c r="H3352" s="1" t="s">
        <v>94703</v>
      </c>
      <c r="I3352">
        <v>1</v>
      </c>
    </row>
    <row r="3353" spans="1:9" x14ac:dyDescent="0.2">
      <c r="A3353" s="1" t="s">
        <v>98957</v>
      </c>
      <c r="B3353" s="1" t="s">
        <v>5683</v>
      </c>
      <c r="C3353" s="1" t="s">
        <v>5684</v>
      </c>
      <c r="D3353" s="1" t="s">
        <v>93957</v>
      </c>
      <c r="E3353" s="1" t="s">
        <v>5690</v>
      </c>
      <c r="F3353" s="1" t="s">
        <v>98958</v>
      </c>
      <c r="G3353" s="1" t="s">
        <v>87</v>
      </c>
      <c r="H3353" s="1" t="s">
        <v>94691</v>
      </c>
      <c r="I3353">
        <v>2</v>
      </c>
    </row>
    <row r="3354" spans="1:9" x14ac:dyDescent="0.2">
      <c r="A3354" s="1" t="s">
        <v>98959</v>
      </c>
      <c r="B3354" s="1" t="s">
        <v>5683</v>
      </c>
      <c r="C3354" s="1" t="s">
        <v>5684</v>
      </c>
      <c r="D3354" s="1" t="s">
        <v>93957</v>
      </c>
      <c r="E3354" s="1" t="s">
        <v>5691</v>
      </c>
      <c r="F3354" s="1" t="s">
        <v>98960</v>
      </c>
      <c r="G3354" s="1" t="s">
        <v>191</v>
      </c>
      <c r="H3354" s="1" t="s">
        <v>98961</v>
      </c>
      <c r="I3354">
        <v>145</v>
      </c>
    </row>
    <row r="3355" spans="1:9" x14ac:dyDescent="0.2">
      <c r="A3355" s="1" t="s">
        <v>98962</v>
      </c>
      <c r="B3355" s="1" t="s">
        <v>5683</v>
      </c>
      <c r="C3355" s="1" t="s">
        <v>5692</v>
      </c>
      <c r="D3355" s="1" t="s">
        <v>93957</v>
      </c>
      <c r="E3355" s="1" t="s">
        <v>4563</v>
      </c>
      <c r="F3355" s="1" t="s">
        <v>98963</v>
      </c>
      <c r="G3355" s="1" t="s">
        <v>191</v>
      </c>
      <c r="H3355" s="1" t="s">
        <v>95759</v>
      </c>
      <c r="I3355">
        <v>129</v>
      </c>
    </row>
    <row r="3356" spans="1:9" x14ac:dyDescent="0.2">
      <c r="A3356" s="1" t="s">
        <v>98964</v>
      </c>
      <c r="B3356" s="1" t="s">
        <v>5683</v>
      </c>
      <c r="C3356" s="1" t="s">
        <v>5692</v>
      </c>
      <c r="D3356" s="1" t="s">
        <v>93957</v>
      </c>
      <c r="E3356" s="1" t="s">
        <v>5693</v>
      </c>
      <c r="F3356" s="1" t="s">
        <v>5694</v>
      </c>
      <c r="G3356" s="1" t="s">
        <v>191</v>
      </c>
      <c r="H3356" s="1" t="s">
        <v>98965</v>
      </c>
      <c r="I3356">
        <v>120</v>
      </c>
    </row>
    <row r="3357" spans="1:9" x14ac:dyDescent="0.2">
      <c r="A3357" s="1" t="s">
        <v>98966</v>
      </c>
      <c r="B3357" s="1" t="s">
        <v>5683</v>
      </c>
      <c r="C3357" s="1" t="s">
        <v>5692</v>
      </c>
      <c r="D3357" s="1" t="s">
        <v>93957</v>
      </c>
      <c r="E3357" s="1" t="s">
        <v>1830</v>
      </c>
      <c r="F3357" s="1" t="s">
        <v>5695</v>
      </c>
      <c r="G3357" s="1" t="s">
        <v>191</v>
      </c>
      <c r="H3357" s="1" t="s">
        <v>97806</v>
      </c>
      <c r="I3357">
        <v>117</v>
      </c>
    </row>
    <row r="3358" spans="1:9" x14ac:dyDescent="0.2">
      <c r="A3358" s="1" t="s">
        <v>98967</v>
      </c>
      <c r="B3358" s="1" t="s">
        <v>5683</v>
      </c>
      <c r="C3358" s="1" t="s">
        <v>5692</v>
      </c>
      <c r="D3358" s="1" t="s">
        <v>93957</v>
      </c>
      <c r="E3358" s="1" t="s">
        <v>5696</v>
      </c>
      <c r="F3358" s="1" t="s">
        <v>98968</v>
      </c>
      <c r="G3358" s="1" t="s">
        <v>191</v>
      </c>
      <c r="H3358" s="1" t="s">
        <v>94453</v>
      </c>
      <c r="I3358">
        <v>1</v>
      </c>
    </row>
    <row r="3359" spans="1:9" x14ac:dyDescent="0.2">
      <c r="A3359" s="1" t="s">
        <v>98969</v>
      </c>
      <c r="B3359" s="1" t="s">
        <v>5683</v>
      </c>
      <c r="C3359" s="1" t="s">
        <v>5692</v>
      </c>
      <c r="D3359" s="1" t="s">
        <v>93957</v>
      </c>
      <c r="E3359" s="1" t="s">
        <v>5697</v>
      </c>
      <c r="F3359" s="1" t="s">
        <v>5698</v>
      </c>
      <c r="G3359" s="1" t="s">
        <v>191</v>
      </c>
      <c r="H3359" s="1" t="s">
        <v>94734</v>
      </c>
      <c r="I3359">
        <v>1</v>
      </c>
    </row>
    <row r="3360" spans="1:9" x14ac:dyDescent="0.2">
      <c r="A3360" s="1" t="s">
        <v>98970</v>
      </c>
      <c r="B3360" s="1" t="s">
        <v>5683</v>
      </c>
      <c r="C3360" s="1" t="s">
        <v>5692</v>
      </c>
      <c r="D3360" s="1" t="s">
        <v>93957</v>
      </c>
      <c r="E3360" s="1" t="s">
        <v>5699</v>
      </c>
      <c r="F3360" s="1" t="s">
        <v>5700</v>
      </c>
      <c r="G3360" s="1" t="s">
        <v>191</v>
      </c>
      <c r="H3360" s="1" t="s">
        <v>98804</v>
      </c>
      <c r="I3360">
        <v>112</v>
      </c>
    </row>
    <row r="3361" spans="1:9" x14ac:dyDescent="0.2">
      <c r="A3361" s="1" t="s">
        <v>98971</v>
      </c>
      <c r="B3361" s="1" t="s">
        <v>5683</v>
      </c>
      <c r="C3361" s="1" t="s">
        <v>5692</v>
      </c>
      <c r="D3361" s="1" t="s">
        <v>93957</v>
      </c>
      <c r="E3361" s="1" t="s">
        <v>5701</v>
      </c>
      <c r="F3361" s="1" t="s">
        <v>5702</v>
      </c>
      <c r="G3361" s="1" t="s">
        <v>191</v>
      </c>
      <c r="H3361" s="1" t="s">
        <v>94921</v>
      </c>
      <c r="I3361">
        <v>1</v>
      </c>
    </row>
    <row r="3362" spans="1:9" x14ac:dyDescent="0.2">
      <c r="A3362" s="1" t="s">
        <v>98972</v>
      </c>
      <c r="B3362" s="1" t="s">
        <v>5683</v>
      </c>
      <c r="C3362" s="1" t="s">
        <v>5692</v>
      </c>
      <c r="D3362" s="1" t="s">
        <v>93957</v>
      </c>
      <c r="E3362" s="1" t="s">
        <v>5703</v>
      </c>
      <c r="F3362" s="1" t="s">
        <v>5704</v>
      </c>
      <c r="G3362" s="1" t="s">
        <v>191</v>
      </c>
      <c r="H3362" s="1" t="s">
        <v>94994</v>
      </c>
      <c r="I3362">
        <v>1</v>
      </c>
    </row>
    <row r="3363" spans="1:9" x14ac:dyDescent="0.2">
      <c r="A3363" s="1" t="s">
        <v>98973</v>
      </c>
      <c r="B3363" s="1" t="s">
        <v>5683</v>
      </c>
      <c r="C3363" s="1" t="s">
        <v>5692</v>
      </c>
      <c r="D3363" s="1" t="s">
        <v>93957</v>
      </c>
      <c r="E3363" s="1" t="s">
        <v>3088</v>
      </c>
      <c r="F3363" s="1" t="s">
        <v>98974</v>
      </c>
      <c r="G3363" s="1" t="s">
        <v>191</v>
      </c>
      <c r="H3363" s="1" t="s">
        <v>94658</v>
      </c>
      <c r="I3363">
        <v>1</v>
      </c>
    </row>
    <row r="3364" spans="1:9" x14ac:dyDescent="0.2">
      <c r="A3364" s="1" t="s">
        <v>98975</v>
      </c>
      <c r="B3364" s="1" t="s">
        <v>5683</v>
      </c>
      <c r="C3364" s="1" t="s">
        <v>5692</v>
      </c>
      <c r="D3364" s="1" t="s">
        <v>93957</v>
      </c>
      <c r="E3364" s="1" t="s">
        <v>1333</v>
      </c>
      <c r="F3364" s="1" t="s">
        <v>5705</v>
      </c>
      <c r="G3364" s="1" t="s">
        <v>191</v>
      </c>
      <c r="H3364" s="1" t="s">
        <v>95749</v>
      </c>
      <c r="I3364">
        <v>112</v>
      </c>
    </row>
    <row r="3365" spans="1:9" x14ac:dyDescent="0.2">
      <c r="A3365" s="1" t="s">
        <v>98976</v>
      </c>
      <c r="B3365" s="1" t="s">
        <v>5683</v>
      </c>
      <c r="C3365" s="1" t="s">
        <v>5706</v>
      </c>
      <c r="D3365" s="1" t="s">
        <v>93957</v>
      </c>
      <c r="E3365" s="1" t="s">
        <v>5707</v>
      </c>
      <c r="F3365" s="1" t="s">
        <v>5708</v>
      </c>
      <c r="G3365" s="1" t="s">
        <v>191</v>
      </c>
      <c r="H3365" s="1" t="s">
        <v>94427</v>
      </c>
    </row>
    <row r="3366" spans="1:9" x14ac:dyDescent="0.2">
      <c r="A3366" s="1" t="s">
        <v>98977</v>
      </c>
      <c r="B3366" s="1" t="s">
        <v>5683</v>
      </c>
      <c r="C3366" s="1" t="s">
        <v>5706</v>
      </c>
      <c r="D3366" s="1" t="s">
        <v>93957</v>
      </c>
      <c r="E3366" s="1" t="s">
        <v>5709</v>
      </c>
      <c r="F3366" s="1" t="s">
        <v>98978</v>
      </c>
      <c r="G3366" s="1" t="s">
        <v>191</v>
      </c>
      <c r="H3366" s="1" t="s">
        <v>95938</v>
      </c>
    </row>
    <row r="3367" spans="1:9" x14ac:dyDescent="0.2">
      <c r="A3367" s="1" t="s">
        <v>98979</v>
      </c>
      <c r="B3367" s="1" t="s">
        <v>5683</v>
      </c>
      <c r="C3367" s="1" t="s">
        <v>5706</v>
      </c>
      <c r="D3367" s="1" t="s">
        <v>93957</v>
      </c>
      <c r="E3367" s="1" t="s">
        <v>5710</v>
      </c>
      <c r="F3367" s="1" t="s">
        <v>5711</v>
      </c>
      <c r="G3367" s="1" t="s">
        <v>191</v>
      </c>
      <c r="H3367" s="1" t="s">
        <v>94648</v>
      </c>
      <c r="I3367">
        <v>110</v>
      </c>
    </row>
    <row r="3368" spans="1:9" x14ac:dyDescent="0.2">
      <c r="A3368" s="1" t="s">
        <v>98980</v>
      </c>
      <c r="B3368" s="1" t="s">
        <v>5683</v>
      </c>
      <c r="C3368" s="1" t="s">
        <v>5706</v>
      </c>
      <c r="D3368" s="1" t="s">
        <v>93957</v>
      </c>
      <c r="E3368" s="1" t="s">
        <v>475</v>
      </c>
      <c r="F3368" s="1" t="s">
        <v>98981</v>
      </c>
      <c r="G3368" s="1" t="s">
        <v>191</v>
      </c>
      <c r="H3368" s="1" t="s">
        <v>97323</v>
      </c>
      <c r="I3368">
        <v>110</v>
      </c>
    </row>
    <row r="3369" spans="1:9" x14ac:dyDescent="0.2">
      <c r="A3369" s="1" t="s">
        <v>98982</v>
      </c>
      <c r="B3369" s="1" t="s">
        <v>5683</v>
      </c>
      <c r="C3369" s="1" t="s">
        <v>5706</v>
      </c>
      <c r="D3369" s="1" t="s">
        <v>93957</v>
      </c>
      <c r="E3369" s="1" t="s">
        <v>5712</v>
      </c>
      <c r="F3369" s="1" t="s">
        <v>5713</v>
      </c>
      <c r="G3369" s="1" t="s">
        <v>191</v>
      </c>
      <c r="H3369" s="1" t="s">
        <v>98090</v>
      </c>
      <c r="I3369">
        <v>110</v>
      </c>
    </row>
    <row r="3370" spans="1:9" x14ac:dyDescent="0.2">
      <c r="A3370" s="1" t="s">
        <v>98983</v>
      </c>
      <c r="B3370" s="1" t="s">
        <v>5683</v>
      </c>
      <c r="C3370" s="1" t="s">
        <v>5706</v>
      </c>
      <c r="D3370" s="1" t="s">
        <v>93957</v>
      </c>
      <c r="E3370" s="1" t="s">
        <v>5714</v>
      </c>
      <c r="F3370" s="1" t="s">
        <v>98984</v>
      </c>
      <c r="G3370" s="1" t="s">
        <v>191</v>
      </c>
      <c r="H3370" s="1" t="s">
        <v>98505</v>
      </c>
      <c r="I3370">
        <v>109</v>
      </c>
    </row>
    <row r="3371" spans="1:9" x14ac:dyDescent="0.2">
      <c r="A3371" s="1" t="s">
        <v>98985</v>
      </c>
      <c r="B3371" s="1" t="s">
        <v>5683</v>
      </c>
      <c r="C3371" s="1" t="s">
        <v>5706</v>
      </c>
      <c r="D3371" s="1" t="s">
        <v>93957</v>
      </c>
      <c r="E3371" s="1" t="s">
        <v>2465</v>
      </c>
      <c r="F3371" s="1" t="s">
        <v>5715</v>
      </c>
      <c r="G3371" s="1" t="s">
        <v>191</v>
      </c>
      <c r="H3371" s="1" t="s">
        <v>95721</v>
      </c>
      <c r="I3371">
        <v>108</v>
      </c>
    </row>
    <row r="3372" spans="1:9" x14ac:dyDescent="0.2">
      <c r="A3372" s="1" t="s">
        <v>98986</v>
      </c>
      <c r="B3372" s="1" t="s">
        <v>5683</v>
      </c>
      <c r="C3372" s="1" t="s">
        <v>5706</v>
      </c>
      <c r="D3372" s="1" t="s">
        <v>93957</v>
      </c>
      <c r="E3372" s="1" t="s">
        <v>5716</v>
      </c>
      <c r="F3372" s="1" t="s">
        <v>5717</v>
      </c>
      <c r="G3372" s="1" t="s">
        <v>191</v>
      </c>
      <c r="H3372" s="1" t="s">
        <v>94648</v>
      </c>
      <c r="I3372">
        <v>109</v>
      </c>
    </row>
    <row r="3373" spans="1:9" x14ac:dyDescent="0.2">
      <c r="A3373" s="1" t="s">
        <v>98987</v>
      </c>
      <c r="B3373" s="1" t="s">
        <v>5683</v>
      </c>
      <c r="C3373" s="1" t="s">
        <v>5706</v>
      </c>
      <c r="D3373" s="1" t="s">
        <v>93957</v>
      </c>
      <c r="E3373" s="1" t="s">
        <v>5718</v>
      </c>
      <c r="F3373" s="1" t="s">
        <v>5719</v>
      </c>
      <c r="G3373" s="1" t="s">
        <v>191</v>
      </c>
      <c r="H3373" s="1" t="s">
        <v>96053</v>
      </c>
      <c r="I3373">
        <v>109</v>
      </c>
    </row>
    <row r="3374" spans="1:9" x14ac:dyDescent="0.2">
      <c r="A3374" s="1" t="s">
        <v>98988</v>
      </c>
      <c r="B3374" s="1" t="s">
        <v>5683</v>
      </c>
      <c r="C3374" s="1" t="s">
        <v>5706</v>
      </c>
      <c r="D3374" s="1" t="s">
        <v>93957</v>
      </c>
      <c r="E3374" s="1" t="s">
        <v>5720</v>
      </c>
      <c r="F3374" s="1" t="s">
        <v>5721</v>
      </c>
      <c r="G3374" s="1" t="s">
        <v>191</v>
      </c>
      <c r="H3374" s="1" t="s">
        <v>95141</v>
      </c>
      <c r="I3374">
        <v>109</v>
      </c>
    </row>
    <row r="3375" spans="1:9" x14ac:dyDescent="0.2">
      <c r="A3375" s="1" t="s">
        <v>98989</v>
      </c>
      <c r="B3375" s="1" t="s">
        <v>5683</v>
      </c>
      <c r="C3375" s="1" t="s">
        <v>5722</v>
      </c>
      <c r="D3375" s="1" t="s">
        <v>93963</v>
      </c>
      <c r="E3375" s="1" t="s">
        <v>5723</v>
      </c>
      <c r="F3375" s="1" t="s">
        <v>4320</v>
      </c>
      <c r="G3375" s="1" t="s">
        <v>87</v>
      </c>
      <c r="H3375" s="1" t="s">
        <v>94848</v>
      </c>
    </row>
    <row r="3376" spans="1:9" x14ac:dyDescent="0.2">
      <c r="A3376" s="1" t="s">
        <v>98990</v>
      </c>
      <c r="B3376" s="1" t="s">
        <v>5683</v>
      </c>
      <c r="C3376" s="1" t="s">
        <v>5722</v>
      </c>
      <c r="D3376" s="1" t="s">
        <v>93963</v>
      </c>
      <c r="E3376" s="1" t="s">
        <v>5724</v>
      </c>
      <c r="F3376" s="1" t="s">
        <v>5725</v>
      </c>
      <c r="G3376" s="1" t="s">
        <v>191</v>
      </c>
      <c r="H3376" s="1" t="s">
        <v>98459</v>
      </c>
      <c r="I3376">
        <v>10</v>
      </c>
    </row>
    <row r="3377" spans="1:9" x14ac:dyDescent="0.2">
      <c r="A3377" s="1" t="s">
        <v>98991</v>
      </c>
      <c r="B3377" s="1" t="s">
        <v>5683</v>
      </c>
      <c r="C3377" s="1" t="s">
        <v>5722</v>
      </c>
      <c r="D3377" s="1" t="s">
        <v>93963</v>
      </c>
      <c r="E3377" s="1" t="s">
        <v>5726</v>
      </c>
      <c r="F3377" s="1" t="s">
        <v>5727</v>
      </c>
      <c r="G3377" s="1" t="s">
        <v>191</v>
      </c>
      <c r="H3377" s="1" t="s">
        <v>94399</v>
      </c>
      <c r="I3377">
        <v>3</v>
      </c>
    </row>
    <row r="3378" spans="1:9" x14ac:dyDescent="0.2">
      <c r="A3378" s="1" t="s">
        <v>98992</v>
      </c>
      <c r="B3378" s="1" t="s">
        <v>5683</v>
      </c>
      <c r="C3378" s="1" t="s">
        <v>5722</v>
      </c>
      <c r="D3378" s="1" t="s">
        <v>93963</v>
      </c>
      <c r="E3378" s="1" t="s">
        <v>5728</v>
      </c>
      <c r="F3378" s="1" t="s">
        <v>5729</v>
      </c>
      <c r="G3378" s="1" t="s">
        <v>191</v>
      </c>
      <c r="H3378" s="1" t="s">
        <v>95829</v>
      </c>
      <c r="I3378">
        <v>3</v>
      </c>
    </row>
    <row r="3379" spans="1:9" x14ac:dyDescent="0.2">
      <c r="A3379" s="1" t="s">
        <v>98993</v>
      </c>
      <c r="B3379" s="1" t="s">
        <v>5683</v>
      </c>
      <c r="C3379" s="1" t="s">
        <v>5722</v>
      </c>
      <c r="D3379" s="1" t="s">
        <v>93963</v>
      </c>
      <c r="E3379" s="1" t="s">
        <v>5730</v>
      </c>
      <c r="F3379" s="1" t="s">
        <v>5731</v>
      </c>
      <c r="G3379" s="1" t="s">
        <v>191</v>
      </c>
      <c r="H3379" s="1" t="s">
        <v>94603</v>
      </c>
      <c r="I3379">
        <v>1</v>
      </c>
    </row>
    <row r="3380" spans="1:9" x14ac:dyDescent="0.2">
      <c r="A3380" s="1" t="s">
        <v>98994</v>
      </c>
      <c r="B3380" s="1" t="s">
        <v>5683</v>
      </c>
      <c r="C3380" s="1" t="s">
        <v>5722</v>
      </c>
      <c r="D3380" s="1" t="s">
        <v>93963</v>
      </c>
      <c r="E3380" s="1" t="s">
        <v>5732</v>
      </c>
      <c r="F3380" s="1" t="s">
        <v>5733</v>
      </c>
      <c r="G3380" s="1" t="s">
        <v>191</v>
      </c>
      <c r="H3380" s="1" t="s">
        <v>95054</v>
      </c>
      <c r="I3380">
        <v>1</v>
      </c>
    </row>
    <row r="3381" spans="1:9" x14ac:dyDescent="0.2">
      <c r="A3381" s="1" t="s">
        <v>98995</v>
      </c>
      <c r="B3381" s="1" t="s">
        <v>5683</v>
      </c>
      <c r="C3381" s="1" t="s">
        <v>5722</v>
      </c>
      <c r="D3381" s="1" t="s">
        <v>93963</v>
      </c>
      <c r="E3381" s="1" t="s">
        <v>1859</v>
      </c>
      <c r="F3381" s="1" t="s">
        <v>5734</v>
      </c>
      <c r="G3381" s="1" t="s">
        <v>191</v>
      </c>
      <c r="H3381" s="1" t="s">
        <v>95580</v>
      </c>
      <c r="I3381">
        <v>2</v>
      </c>
    </row>
    <row r="3382" spans="1:9" x14ac:dyDescent="0.2">
      <c r="A3382" s="1" t="s">
        <v>98996</v>
      </c>
      <c r="B3382" s="1" t="s">
        <v>5683</v>
      </c>
      <c r="C3382" s="1" t="s">
        <v>5722</v>
      </c>
      <c r="D3382" s="1" t="s">
        <v>93963</v>
      </c>
      <c r="E3382" s="1" t="s">
        <v>5735</v>
      </c>
      <c r="F3382" s="1" t="s">
        <v>5736</v>
      </c>
      <c r="G3382" s="1" t="s">
        <v>191</v>
      </c>
      <c r="H3382" s="1" t="s">
        <v>94790</v>
      </c>
      <c r="I3382">
        <v>2</v>
      </c>
    </row>
    <row r="3383" spans="1:9" x14ac:dyDescent="0.2">
      <c r="A3383" s="1" t="s">
        <v>98997</v>
      </c>
      <c r="B3383" s="1" t="s">
        <v>5683</v>
      </c>
      <c r="C3383" s="1" t="s">
        <v>5722</v>
      </c>
      <c r="D3383" s="1" t="s">
        <v>93963</v>
      </c>
      <c r="E3383" s="1" t="s">
        <v>5737</v>
      </c>
      <c r="F3383" s="1" t="s">
        <v>98998</v>
      </c>
      <c r="G3383" s="1" t="s">
        <v>191</v>
      </c>
      <c r="H3383" s="1" t="s">
        <v>94446</v>
      </c>
      <c r="I3383">
        <v>2</v>
      </c>
    </row>
    <row r="3384" spans="1:9" x14ac:dyDescent="0.2">
      <c r="A3384" s="1" t="s">
        <v>98999</v>
      </c>
      <c r="B3384" s="1" t="s">
        <v>5683</v>
      </c>
      <c r="C3384" s="1" t="s">
        <v>5722</v>
      </c>
      <c r="D3384" s="1" t="s">
        <v>93963</v>
      </c>
      <c r="E3384" s="1" t="s">
        <v>5738</v>
      </c>
      <c r="F3384" s="1" t="s">
        <v>99000</v>
      </c>
      <c r="G3384" s="1" t="s">
        <v>191</v>
      </c>
      <c r="H3384" s="1" t="s">
        <v>95952</v>
      </c>
      <c r="I3384">
        <v>2</v>
      </c>
    </row>
    <row r="3385" spans="1:9" x14ac:dyDescent="0.2">
      <c r="A3385" s="1" t="s">
        <v>99001</v>
      </c>
      <c r="B3385" s="1" t="s">
        <v>5683</v>
      </c>
      <c r="C3385" s="1" t="s">
        <v>5739</v>
      </c>
      <c r="D3385" s="1" t="s">
        <v>93961</v>
      </c>
      <c r="E3385" s="1" t="s">
        <v>2339</v>
      </c>
      <c r="F3385" s="1" t="s">
        <v>5740</v>
      </c>
      <c r="G3385" s="1" t="s">
        <v>87</v>
      </c>
      <c r="H3385" s="1" t="s">
        <v>94979</v>
      </c>
    </row>
    <row r="3386" spans="1:9" x14ac:dyDescent="0.2">
      <c r="A3386" s="1" t="s">
        <v>99002</v>
      </c>
      <c r="B3386" s="1" t="s">
        <v>5683</v>
      </c>
      <c r="C3386" s="1" t="s">
        <v>5739</v>
      </c>
      <c r="D3386" s="1" t="s">
        <v>93961</v>
      </c>
      <c r="E3386" s="1" t="s">
        <v>5741</v>
      </c>
      <c r="F3386" s="1" t="s">
        <v>5742</v>
      </c>
      <c r="G3386" s="1" t="s">
        <v>191</v>
      </c>
      <c r="H3386" s="1" t="s">
        <v>94646</v>
      </c>
    </row>
    <row r="3387" spans="1:9" x14ac:dyDescent="0.2">
      <c r="A3387" s="1" t="s">
        <v>99003</v>
      </c>
      <c r="B3387" s="1" t="s">
        <v>5683</v>
      </c>
      <c r="C3387" s="1" t="s">
        <v>5739</v>
      </c>
      <c r="D3387" s="1" t="s">
        <v>93961</v>
      </c>
      <c r="E3387" s="1" t="s">
        <v>5743</v>
      </c>
      <c r="F3387" s="1" t="s">
        <v>5744</v>
      </c>
      <c r="G3387" s="1" t="s">
        <v>191</v>
      </c>
      <c r="H3387" s="1" t="s">
        <v>94466</v>
      </c>
    </row>
    <row r="3388" spans="1:9" x14ac:dyDescent="0.2">
      <c r="A3388" s="1" t="s">
        <v>99004</v>
      </c>
      <c r="B3388" s="1" t="s">
        <v>5683</v>
      </c>
      <c r="C3388" s="1" t="s">
        <v>5739</v>
      </c>
      <c r="D3388" s="1" t="s">
        <v>93961</v>
      </c>
      <c r="E3388" s="1" t="s">
        <v>5745</v>
      </c>
      <c r="F3388" s="1" t="s">
        <v>5746</v>
      </c>
      <c r="G3388" s="1" t="s">
        <v>191</v>
      </c>
      <c r="H3388" s="1" t="s">
        <v>95149</v>
      </c>
    </row>
    <row r="3389" spans="1:9" x14ac:dyDescent="0.2">
      <c r="A3389" s="1" t="s">
        <v>99005</v>
      </c>
      <c r="B3389" s="1" t="s">
        <v>5683</v>
      </c>
      <c r="C3389" s="1" t="s">
        <v>5739</v>
      </c>
      <c r="D3389" s="1" t="s">
        <v>93961</v>
      </c>
      <c r="E3389" s="1" t="s">
        <v>5747</v>
      </c>
      <c r="F3389" s="1" t="s">
        <v>5748</v>
      </c>
      <c r="G3389" s="1" t="s">
        <v>191</v>
      </c>
      <c r="H3389" s="1" t="s">
        <v>95490</v>
      </c>
    </row>
    <row r="3390" spans="1:9" x14ac:dyDescent="0.2">
      <c r="A3390" s="1" t="s">
        <v>99006</v>
      </c>
      <c r="B3390" s="1" t="s">
        <v>5683</v>
      </c>
      <c r="C3390" s="1" t="s">
        <v>5739</v>
      </c>
      <c r="D3390" s="1" t="s">
        <v>93961</v>
      </c>
      <c r="E3390" s="1" t="s">
        <v>5749</v>
      </c>
      <c r="F3390" s="1" t="s">
        <v>5750</v>
      </c>
      <c r="G3390" s="1" t="s">
        <v>191</v>
      </c>
      <c r="H3390" s="1" t="s">
        <v>96367</v>
      </c>
    </row>
    <row r="3391" spans="1:9" x14ac:dyDescent="0.2">
      <c r="A3391" s="1" t="s">
        <v>99007</v>
      </c>
      <c r="B3391" s="1" t="s">
        <v>5683</v>
      </c>
      <c r="C3391" s="1" t="s">
        <v>5739</v>
      </c>
      <c r="D3391" s="1" t="s">
        <v>93961</v>
      </c>
      <c r="E3391" s="1" t="s">
        <v>5751</v>
      </c>
      <c r="F3391" s="1" t="s">
        <v>99008</v>
      </c>
      <c r="G3391" s="1" t="s">
        <v>191</v>
      </c>
      <c r="H3391" s="1" t="s">
        <v>94900</v>
      </c>
    </row>
    <row r="3392" spans="1:9" x14ac:dyDescent="0.2">
      <c r="A3392" s="1" t="s">
        <v>99009</v>
      </c>
      <c r="B3392" s="1" t="s">
        <v>5683</v>
      </c>
      <c r="C3392" s="1" t="s">
        <v>5739</v>
      </c>
      <c r="D3392" s="1" t="s">
        <v>93961</v>
      </c>
      <c r="E3392" s="1" t="s">
        <v>5752</v>
      </c>
      <c r="F3392" s="1" t="s">
        <v>5753</v>
      </c>
      <c r="G3392" s="1" t="s">
        <v>191</v>
      </c>
      <c r="H3392" s="1" t="s">
        <v>95759</v>
      </c>
      <c r="I3392">
        <v>1</v>
      </c>
    </row>
    <row r="3393" spans="1:9" x14ac:dyDescent="0.2">
      <c r="A3393" s="1" t="s">
        <v>99010</v>
      </c>
      <c r="B3393" s="1" t="s">
        <v>5683</v>
      </c>
      <c r="C3393" s="1" t="s">
        <v>5739</v>
      </c>
      <c r="D3393" s="1" t="s">
        <v>93961</v>
      </c>
      <c r="E3393" s="1" t="s">
        <v>99011</v>
      </c>
      <c r="F3393" s="1" t="s">
        <v>99012</v>
      </c>
      <c r="G3393" s="1" t="s">
        <v>191</v>
      </c>
      <c r="H3393" s="1" t="s">
        <v>94821</v>
      </c>
      <c r="I3393">
        <v>1</v>
      </c>
    </row>
    <row r="3394" spans="1:9" x14ac:dyDescent="0.2">
      <c r="A3394" s="1" t="s">
        <v>99013</v>
      </c>
      <c r="B3394" s="1" t="s">
        <v>5683</v>
      </c>
      <c r="C3394" s="1" t="s">
        <v>5739</v>
      </c>
      <c r="D3394" s="1" t="s">
        <v>93961</v>
      </c>
      <c r="E3394" s="1" t="s">
        <v>5754</v>
      </c>
      <c r="F3394" s="1" t="s">
        <v>5755</v>
      </c>
      <c r="G3394" s="1" t="s">
        <v>191</v>
      </c>
      <c r="H3394" s="1" t="s">
        <v>94994</v>
      </c>
      <c r="I3394">
        <v>1</v>
      </c>
    </row>
    <row r="3395" spans="1:9" x14ac:dyDescent="0.2">
      <c r="A3395" s="1" t="s">
        <v>99014</v>
      </c>
      <c r="B3395" s="1" t="s">
        <v>5683</v>
      </c>
      <c r="C3395" s="1" t="s">
        <v>5756</v>
      </c>
      <c r="D3395" s="1" t="s">
        <v>93959</v>
      </c>
      <c r="E3395" s="1" t="s">
        <v>5757</v>
      </c>
      <c r="F3395" s="1" t="s">
        <v>5758</v>
      </c>
      <c r="G3395" s="1" t="s">
        <v>87</v>
      </c>
      <c r="H3395" s="1" t="s">
        <v>94732</v>
      </c>
    </row>
    <row r="3396" spans="1:9" x14ac:dyDescent="0.2">
      <c r="A3396" s="1" t="s">
        <v>99015</v>
      </c>
      <c r="B3396" s="1" t="s">
        <v>5683</v>
      </c>
      <c r="C3396" s="1" t="s">
        <v>5756</v>
      </c>
      <c r="D3396" s="1" t="s">
        <v>93959</v>
      </c>
      <c r="E3396" s="1" t="s">
        <v>5759</v>
      </c>
      <c r="F3396" s="1" t="s">
        <v>5760</v>
      </c>
      <c r="G3396" s="1" t="s">
        <v>87</v>
      </c>
      <c r="H3396" s="1" t="s">
        <v>95022</v>
      </c>
    </row>
    <row r="3397" spans="1:9" x14ac:dyDescent="0.2">
      <c r="A3397" s="1" t="s">
        <v>99016</v>
      </c>
      <c r="B3397" s="1" t="s">
        <v>5683</v>
      </c>
      <c r="C3397" s="1" t="s">
        <v>5756</v>
      </c>
      <c r="D3397" s="1" t="s">
        <v>93959</v>
      </c>
      <c r="E3397" s="1" t="s">
        <v>5761</v>
      </c>
      <c r="F3397" s="1" t="s">
        <v>5762</v>
      </c>
      <c r="G3397" s="1" t="s">
        <v>191</v>
      </c>
      <c r="H3397" s="1" t="s">
        <v>94473</v>
      </c>
      <c r="I3397">
        <v>1</v>
      </c>
    </row>
    <row r="3398" spans="1:9" x14ac:dyDescent="0.2">
      <c r="A3398" s="1" t="s">
        <v>99017</v>
      </c>
      <c r="B3398" s="1" t="s">
        <v>5683</v>
      </c>
      <c r="C3398" s="1" t="s">
        <v>5756</v>
      </c>
      <c r="D3398" s="1" t="s">
        <v>93959</v>
      </c>
      <c r="E3398" s="1" t="s">
        <v>5763</v>
      </c>
      <c r="F3398" s="1" t="s">
        <v>94220</v>
      </c>
      <c r="G3398" s="1" t="s">
        <v>94221</v>
      </c>
      <c r="H3398" s="1" t="s">
        <v>94221</v>
      </c>
    </row>
    <row r="3399" spans="1:9" x14ac:dyDescent="0.2">
      <c r="A3399" s="1" t="s">
        <v>94221</v>
      </c>
      <c r="B3399" s="1" t="s">
        <v>94221</v>
      </c>
      <c r="C3399" s="1" t="s">
        <v>94221</v>
      </c>
      <c r="D3399" s="1" t="s">
        <v>94221</v>
      </c>
      <c r="E3399" s="1" t="s">
        <v>94221</v>
      </c>
      <c r="F3399" s="1" t="s">
        <v>94221</v>
      </c>
      <c r="G3399" s="1" t="s">
        <v>94221</v>
      </c>
      <c r="H3399" s="1" t="s">
        <v>94221</v>
      </c>
    </row>
    <row r="3400" spans="1:9" x14ac:dyDescent="0.2">
      <c r="A3400" s="1" t="s">
        <v>94221</v>
      </c>
      <c r="B3400" s="1" t="s">
        <v>94221</v>
      </c>
      <c r="C3400" s="1" t="s">
        <v>94221</v>
      </c>
      <c r="D3400" s="1" t="s">
        <v>94221</v>
      </c>
      <c r="E3400" s="1" t="s">
        <v>94221</v>
      </c>
      <c r="F3400" s="1" t="s">
        <v>94221</v>
      </c>
      <c r="G3400" s="1" t="s">
        <v>94221</v>
      </c>
      <c r="H3400" s="1" t="s">
        <v>94221</v>
      </c>
    </row>
    <row r="3401" spans="1:9" x14ac:dyDescent="0.2">
      <c r="A3401" s="1" t="s">
        <v>99018</v>
      </c>
      <c r="B3401" s="1" t="s">
        <v>99019</v>
      </c>
      <c r="C3401" s="1" t="s">
        <v>99020</v>
      </c>
      <c r="D3401" s="1" t="s">
        <v>99021</v>
      </c>
      <c r="E3401" s="1" t="s">
        <v>99022</v>
      </c>
      <c r="F3401" s="1" t="s">
        <v>99023</v>
      </c>
      <c r="G3401" s="1" t="s">
        <v>191</v>
      </c>
      <c r="H3401" s="1" t="s">
        <v>94823</v>
      </c>
      <c r="I3401">
        <v>1</v>
      </c>
    </row>
    <row r="3402" spans="1:9" x14ac:dyDescent="0.2">
      <c r="A3402" s="1" t="s">
        <v>99024</v>
      </c>
      <c r="B3402" s="1" t="s">
        <v>5683</v>
      </c>
      <c r="C3402" s="1" t="s">
        <v>5756</v>
      </c>
      <c r="D3402" s="1" t="s">
        <v>93959</v>
      </c>
      <c r="E3402" s="1" t="s">
        <v>1496</v>
      </c>
      <c r="F3402" s="1" t="s">
        <v>99025</v>
      </c>
      <c r="G3402" s="1" t="s">
        <v>191</v>
      </c>
      <c r="H3402" s="1" t="s">
        <v>94961</v>
      </c>
      <c r="I3402">
        <v>1</v>
      </c>
    </row>
    <row r="3403" spans="1:9" x14ac:dyDescent="0.2">
      <c r="A3403" s="1" t="s">
        <v>99026</v>
      </c>
      <c r="B3403" s="1" t="s">
        <v>5683</v>
      </c>
      <c r="C3403" s="1" t="s">
        <v>5756</v>
      </c>
      <c r="D3403" s="1" t="s">
        <v>93959</v>
      </c>
      <c r="E3403" s="1" t="s">
        <v>5764</v>
      </c>
      <c r="F3403" s="1" t="s">
        <v>99027</v>
      </c>
      <c r="G3403" s="1" t="s">
        <v>191</v>
      </c>
      <c r="H3403" s="1" t="s">
        <v>98409</v>
      </c>
      <c r="I3403">
        <v>2</v>
      </c>
    </row>
    <row r="3404" spans="1:9" x14ac:dyDescent="0.2">
      <c r="A3404" s="1" t="s">
        <v>99028</v>
      </c>
      <c r="B3404" s="1" t="s">
        <v>5683</v>
      </c>
      <c r="C3404" s="1" t="s">
        <v>5756</v>
      </c>
      <c r="D3404" s="1" t="s">
        <v>93959</v>
      </c>
      <c r="E3404" s="1" t="s">
        <v>5765</v>
      </c>
      <c r="F3404" s="1" t="s">
        <v>5766</v>
      </c>
      <c r="G3404" s="1" t="s">
        <v>191</v>
      </c>
      <c r="H3404" s="1" t="s">
        <v>94944</v>
      </c>
      <c r="I3404">
        <v>2</v>
      </c>
    </row>
    <row r="3405" spans="1:9" x14ac:dyDescent="0.2">
      <c r="A3405" s="1" t="s">
        <v>99029</v>
      </c>
      <c r="B3405" s="1" t="s">
        <v>5683</v>
      </c>
      <c r="C3405" s="1" t="s">
        <v>5756</v>
      </c>
      <c r="D3405" s="1" t="s">
        <v>93959</v>
      </c>
      <c r="E3405" s="1" t="s">
        <v>5767</v>
      </c>
      <c r="F3405" s="1" t="s">
        <v>5768</v>
      </c>
      <c r="G3405" s="1" t="s">
        <v>191</v>
      </c>
      <c r="H3405" s="1" t="s">
        <v>94626</v>
      </c>
      <c r="I3405">
        <v>2</v>
      </c>
    </row>
    <row r="3406" spans="1:9" x14ac:dyDescent="0.2">
      <c r="A3406" s="1" t="s">
        <v>99030</v>
      </c>
      <c r="B3406" s="1" t="s">
        <v>5683</v>
      </c>
      <c r="C3406" s="1" t="s">
        <v>5756</v>
      </c>
      <c r="D3406" s="1" t="s">
        <v>93959</v>
      </c>
      <c r="E3406" s="1" t="s">
        <v>5769</v>
      </c>
      <c r="F3406" s="1" t="s">
        <v>5770</v>
      </c>
      <c r="G3406" s="1" t="s">
        <v>191</v>
      </c>
      <c r="H3406" s="1" t="s">
        <v>95004</v>
      </c>
      <c r="I3406">
        <v>2</v>
      </c>
    </row>
    <row r="3407" spans="1:9" x14ac:dyDescent="0.2">
      <c r="A3407" s="1" t="s">
        <v>99031</v>
      </c>
      <c r="B3407" s="1" t="s">
        <v>5683</v>
      </c>
      <c r="C3407" s="1" t="s">
        <v>5756</v>
      </c>
      <c r="D3407" s="1" t="s">
        <v>93959</v>
      </c>
      <c r="E3407" s="1" t="s">
        <v>5771</v>
      </c>
      <c r="F3407" s="1" t="s">
        <v>5772</v>
      </c>
      <c r="G3407" s="1" t="s">
        <v>191</v>
      </c>
      <c r="H3407" s="1" t="s">
        <v>95469</v>
      </c>
      <c r="I3407">
        <v>3</v>
      </c>
    </row>
    <row r="3408" spans="1:9" x14ac:dyDescent="0.2">
      <c r="A3408" s="1" t="s">
        <v>99032</v>
      </c>
      <c r="B3408" s="1" t="s">
        <v>5683</v>
      </c>
      <c r="C3408" s="1" t="s">
        <v>5773</v>
      </c>
      <c r="D3408" s="1" t="s">
        <v>93955</v>
      </c>
      <c r="E3408" s="1" t="s">
        <v>5774</v>
      </c>
      <c r="F3408" s="1" t="s">
        <v>5775</v>
      </c>
      <c r="G3408" s="1" t="s">
        <v>87</v>
      </c>
      <c r="H3408" s="1" t="s">
        <v>95538</v>
      </c>
      <c r="I3408">
        <v>9</v>
      </c>
    </row>
    <row r="3409" spans="1:9" x14ac:dyDescent="0.2">
      <c r="A3409" s="1" t="s">
        <v>99033</v>
      </c>
      <c r="B3409" s="1" t="s">
        <v>5683</v>
      </c>
      <c r="C3409" s="1" t="s">
        <v>5773</v>
      </c>
      <c r="D3409" s="1" t="s">
        <v>93955</v>
      </c>
      <c r="E3409" s="1" t="s">
        <v>5776</v>
      </c>
      <c r="F3409" s="1" t="s">
        <v>5777</v>
      </c>
      <c r="G3409" s="1" t="s">
        <v>87</v>
      </c>
      <c r="H3409" s="1" t="s">
        <v>94626</v>
      </c>
      <c r="I3409">
        <v>1</v>
      </c>
    </row>
    <row r="3410" spans="1:9" x14ac:dyDescent="0.2">
      <c r="A3410" s="1" t="s">
        <v>99034</v>
      </c>
      <c r="B3410" s="1" t="s">
        <v>5683</v>
      </c>
      <c r="C3410" s="1" t="s">
        <v>5773</v>
      </c>
      <c r="D3410" s="1" t="s">
        <v>93955</v>
      </c>
      <c r="E3410" s="1" t="s">
        <v>5778</v>
      </c>
      <c r="F3410" s="1" t="s">
        <v>5779</v>
      </c>
      <c r="G3410" s="1" t="s">
        <v>87</v>
      </c>
      <c r="H3410" s="1" t="s">
        <v>94801</v>
      </c>
      <c r="I3410">
        <v>1</v>
      </c>
    </row>
    <row r="3411" spans="1:9" x14ac:dyDescent="0.2">
      <c r="A3411" s="1" t="s">
        <v>99035</v>
      </c>
      <c r="B3411" s="1" t="s">
        <v>5683</v>
      </c>
      <c r="C3411" s="1" t="s">
        <v>5773</v>
      </c>
      <c r="D3411" s="1" t="s">
        <v>93955</v>
      </c>
      <c r="E3411" s="1" t="s">
        <v>5780</v>
      </c>
      <c r="F3411" s="1" t="s">
        <v>5781</v>
      </c>
      <c r="G3411" s="1" t="s">
        <v>191</v>
      </c>
      <c r="H3411" s="1" t="s">
        <v>99036</v>
      </c>
      <c r="I3411">
        <v>157</v>
      </c>
    </row>
    <row r="3412" spans="1:9" x14ac:dyDescent="0.2">
      <c r="A3412" s="1" t="s">
        <v>99037</v>
      </c>
      <c r="B3412" s="1" t="s">
        <v>5683</v>
      </c>
      <c r="C3412" s="1" t="s">
        <v>5773</v>
      </c>
      <c r="D3412" s="1" t="s">
        <v>93955</v>
      </c>
      <c r="E3412" s="1" t="s">
        <v>1240</v>
      </c>
      <c r="F3412" s="1" t="s">
        <v>99038</v>
      </c>
      <c r="G3412" s="1" t="s">
        <v>191</v>
      </c>
      <c r="H3412" s="1" t="s">
        <v>98804</v>
      </c>
      <c r="I3412">
        <v>59</v>
      </c>
    </row>
    <row r="3413" spans="1:9" x14ac:dyDescent="0.2">
      <c r="A3413" s="1" t="s">
        <v>99039</v>
      </c>
      <c r="B3413" s="1" t="s">
        <v>5683</v>
      </c>
      <c r="C3413" s="1" t="s">
        <v>5773</v>
      </c>
      <c r="D3413" s="1" t="s">
        <v>93955</v>
      </c>
      <c r="E3413" s="1" t="s">
        <v>5782</v>
      </c>
      <c r="F3413" s="1" t="s">
        <v>5783</v>
      </c>
      <c r="G3413" s="1" t="s">
        <v>191</v>
      </c>
      <c r="H3413" s="1" t="s">
        <v>96084</v>
      </c>
      <c r="I3413">
        <v>20</v>
      </c>
    </row>
    <row r="3414" spans="1:9" x14ac:dyDescent="0.2">
      <c r="A3414" s="1" t="s">
        <v>99040</v>
      </c>
      <c r="B3414" s="1" t="s">
        <v>5683</v>
      </c>
      <c r="C3414" s="1" t="s">
        <v>5773</v>
      </c>
      <c r="D3414" s="1" t="s">
        <v>93955</v>
      </c>
      <c r="E3414" s="1" t="s">
        <v>5784</v>
      </c>
      <c r="F3414" s="1" t="s">
        <v>5785</v>
      </c>
      <c r="G3414" s="1" t="s">
        <v>191</v>
      </c>
      <c r="H3414" s="1" t="s">
        <v>94442</v>
      </c>
      <c r="I3414">
        <v>3</v>
      </c>
    </row>
    <row r="3415" spans="1:9" x14ac:dyDescent="0.2">
      <c r="A3415" s="1" t="s">
        <v>99041</v>
      </c>
      <c r="B3415" s="1" t="s">
        <v>5683</v>
      </c>
      <c r="C3415" s="1" t="s">
        <v>5773</v>
      </c>
      <c r="D3415" s="1" t="s">
        <v>93955</v>
      </c>
      <c r="E3415" s="1" t="s">
        <v>5786</v>
      </c>
      <c r="F3415" s="1" t="s">
        <v>99042</v>
      </c>
      <c r="G3415" s="1" t="s">
        <v>191</v>
      </c>
      <c r="H3415" s="1" t="s">
        <v>95020</v>
      </c>
      <c r="I3415">
        <v>1</v>
      </c>
    </row>
    <row r="3416" spans="1:9" x14ac:dyDescent="0.2">
      <c r="A3416" s="1" t="s">
        <v>99043</v>
      </c>
      <c r="B3416" s="1" t="s">
        <v>5683</v>
      </c>
      <c r="C3416" s="1" t="s">
        <v>5773</v>
      </c>
      <c r="D3416" s="1" t="s">
        <v>93955</v>
      </c>
      <c r="E3416" s="1" t="s">
        <v>99044</v>
      </c>
      <c r="F3416" s="1" t="s">
        <v>99045</v>
      </c>
      <c r="G3416" s="1" t="s">
        <v>191</v>
      </c>
      <c r="H3416" s="1" t="s">
        <v>95469</v>
      </c>
      <c r="I3416">
        <v>5</v>
      </c>
    </row>
    <row r="3417" spans="1:9" x14ac:dyDescent="0.2">
      <c r="A3417" s="1" t="s">
        <v>99046</v>
      </c>
      <c r="B3417" s="1" t="s">
        <v>5683</v>
      </c>
      <c r="C3417" s="1" t="s">
        <v>5773</v>
      </c>
      <c r="D3417" s="1" t="s">
        <v>93955</v>
      </c>
      <c r="E3417" s="1" t="s">
        <v>5787</v>
      </c>
      <c r="F3417" s="1" t="s">
        <v>5788</v>
      </c>
      <c r="G3417" s="1" t="s">
        <v>191</v>
      </c>
      <c r="H3417" s="1" t="s">
        <v>97879</v>
      </c>
      <c r="I3417">
        <v>4</v>
      </c>
    </row>
    <row r="3418" spans="1:9" x14ac:dyDescent="0.2">
      <c r="A3418" s="1" t="s">
        <v>99047</v>
      </c>
      <c r="B3418" s="1" t="s">
        <v>5789</v>
      </c>
      <c r="C3418" s="1" t="s">
        <v>5790</v>
      </c>
      <c r="D3418" s="1" t="s">
        <v>93955</v>
      </c>
      <c r="E3418" s="1" t="s">
        <v>5791</v>
      </c>
      <c r="F3418" s="1" t="s">
        <v>5792</v>
      </c>
      <c r="G3418" s="1" t="s">
        <v>87</v>
      </c>
      <c r="H3418" s="1" t="s">
        <v>96317</v>
      </c>
    </row>
    <row r="3419" spans="1:9" x14ac:dyDescent="0.2">
      <c r="A3419" s="1" t="s">
        <v>99048</v>
      </c>
      <c r="B3419" s="1" t="s">
        <v>5793</v>
      </c>
      <c r="C3419" s="1" t="s">
        <v>5794</v>
      </c>
      <c r="D3419" s="1" t="s">
        <v>93957</v>
      </c>
      <c r="E3419" s="1" t="s">
        <v>5795</v>
      </c>
      <c r="F3419" s="1" t="s">
        <v>94220</v>
      </c>
      <c r="G3419" s="1" t="s">
        <v>94221</v>
      </c>
      <c r="H3419" s="1" t="s">
        <v>94221</v>
      </c>
    </row>
    <row r="3420" spans="1:9" x14ac:dyDescent="0.2">
      <c r="A3420" s="1" t="s">
        <v>94221</v>
      </c>
      <c r="B3420" s="1" t="s">
        <v>94221</v>
      </c>
      <c r="C3420" s="1" t="s">
        <v>94221</v>
      </c>
      <c r="D3420" s="1" t="s">
        <v>94221</v>
      </c>
      <c r="E3420" s="1" t="s">
        <v>94221</v>
      </c>
      <c r="F3420" s="1" t="s">
        <v>94221</v>
      </c>
      <c r="G3420" s="1" t="s">
        <v>94221</v>
      </c>
      <c r="H3420" s="1" t="s">
        <v>94221</v>
      </c>
    </row>
    <row r="3421" spans="1:9" x14ac:dyDescent="0.2">
      <c r="A3421" s="1" t="s">
        <v>94221</v>
      </c>
      <c r="B3421" s="1" t="s">
        <v>94221</v>
      </c>
      <c r="C3421" s="1" t="s">
        <v>94221</v>
      </c>
      <c r="D3421" s="1" t="s">
        <v>94221</v>
      </c>
      <c r="E3421" s="1" t="s">
        <v>94221</v>
      </c>
      <c r="F3421" s="1" t="s">
        <v>94221</v>
      </c>
      <c r="G3421" s="1" t="s">
        <v>94221</v>
      </c>
      <c r="H3421" s="1" t="s">
        <v>94221</v>
      </c>
    </row>
    <row r="3422" spans="1:9" x14ac:dyDescent="0.2">
      <c r="A3422" s="1" t="s">
        <v>99049</v>
      </c>
      <c r="B3422" s="1" t="s">
        <v>87</v>
      </c>
      <c r="C3422" s="1" t="s">
        <v>94718</v>
      </c>
      <c r="D3422" s="1" t="s">
        <v>94028</v>
      </c>
      <c r="E3422" s="1" t="s">
        <v>94221</v>
      </c>
      <c r="F3422" s="1" t="s">
        <v>94221</v>
      </c>
      <c r="G3422" s="1" t="s">
        <v>94221</v>
      </c>
      <c r="H3422" s="1" t="s">
        <v>94221</v>
      </c>
    </row>
    <row r="3423" spans="1:9" x14ac:dyDescent="0.2">
      <c r="A3423" s="1" t="s">
        <v>99050</v>
      </c>
      <c r="B3423" s="1" t="s">
        <v>5793</v>
      </c>
      <c r="C3423" s="1" t="s">
        <v>5794</v>
      </c>
      <c r="D3423" s="1" t="s">
        <v>93957</v>
      </c>
      <c r="E3423" s="1" t="s">
        <v>5796</v>
      </c>
      <c r="F3423" s="1" t="s">
        <v>99051</v>
      </c>
      <c r="G3423" s="1" t="s">
        <v>87</v>
      </c>
      <c r="H3423" s="1" t="s">
        <v>95136</v>
      </c>
      <c r="I3423">
        <v>36</v>
      </c>
    </row>
    <row r="3424" spans="1:9" x14ac:dyDescent="0.2">
      <c r="A3424" s="1" t="s">
        <v>99052</v>
      </c>
      <c r="B3424" s="1" t="s">
        <v>5793</v>
      </c>
      <c r="C3424" s="1" t="s">
        <v>5794</v>
      </c>
      <c r="D3424" s="1" t="s">
        <v>93957</v>
      </c>
      <c r="E3424" s="1" t="s">
        <v>5797</v>
      </c>
      <c r="F3424" s="1" t="s">
        <v>5798</v>
      </c>
      <c r="G3424" s="1" t="s">
        <v>87</v>
      </c>
      <c r="H3424" s="1" t="s">
        <v>94984</v>
      </c>
      <c r="I3424">
        <v>1</v>
      </c>
    </row>
    <row r="3425" spans="1:9" x14ac:dyDescent="0.2">
      <c r="A3425" s="1" t="s">
        <v>99053</v>
      </c>
      <c r="B3425" s="1" t="s">
        <v>5793</v>
      </c>
      <c r="C3425" s="1" t="s">
        <v>5799</v>
      </c>
      <c r="D3425" s="1" t="s">
        <v>93955</v>
      </c>
      <c r="E3425" s="1" t="s">
        <v>5800</v>
      </c>
      <c r="F3425" s="1" t="s">
        <v>99054</v>
      </c>
      <c r="G3425" s="1" t="s">
        <v>87</v>
      </c>
      <c r="H3425" s="1" t="s">
        <v>94848</v>
      </c>
      <c r="I3425">
        <v>9</v>
      </c>
    </row>
    <row r="3426" spans="1:9" x14ac:dyDescent="0.2">
      <c r="A3426" s="1" t="s">
        <v>99055</v>
      </c>
      <c r="B3426" s="1" t="s">
        <v>5793</v>
      </c>
      <c r="C3426" s="1" t="s">
        <v>5799</v>
      </c>
      <c r="D3426" s="1" t="s">
        <v>93955</v>
      </c>
      <c r="E3426" s="1" t="s">
        <v>5801</v>
      </c>
      <c r="F3426" s="1" t="s">
        <v>5802</v>
      </c>
      <c r="G3426" s="1" t="s">
        <v>87</v>
      </c>
      <c r="H3426" s="1" t="s">
        <v>94732</v>
      </c>
      <c r="I3426">
        <v>8</v>
      </c>
    </row>
    <row r="3427" spans="1:9" x14ac:dyDescent="0.2">
      <c r="A3427" s="1" t="s">
        <v>99056</v>
      </c>
      <c r="B3427" s="1" t="s">
        <v>5793</v>
      </c>
      <c r="C3427" s="1" t="s">
        <v>5799</v>
      </c>
      <c r="D3427" s="1" t="s">
        <v>93955</v>
      </c>
      <c r="E3427" s="1" t="s">
        <v>5803</v>
      </c>
      <c r="F3427" s="1" t="s">
        <v>5804</v>
      </c>
      <c r="G3427" s="1" t="s">
        <v>87</v>
      </c>
      <c r="H3427" s="1" t="s">
        <v>94737</v>
      </c>
      <c r="I3427">
        <v>1</v>
      </c>
    </row>
    <row r="3428" spans="1:9" x14ac:dyDescent="0.2">
      <c r="A3428" s="1" t="s">
        <v>99057</v>
      </c>
      <c r="B3428" s="1" t="s">
        <v>5793</v>
      </c>
      <c r="C3428" s="1" t="s">
        <v>5799</v>
      </c>
      <c r="D3428" s="1" t="s">
        <v>93955</v>
      </c>
      <c r="E3428" s="1" t="s">
        <v>5805</v>
      </c>
      <c r="F3428" s="1" t="s">
        <v>99058</v>
      </c>
      <c r="G3428" s="1" t="s">
        <v>87</v>
      </c>
      <c r="H3428" s="1" t="s">
        <v>94505</v>
      </c>
      <c r="I3428">
        <v>4</v>
      </c>
    </row>
    <row r="3429" spans="1:9" x14ac:dyDescent="0.2">
      <c r="A3429" s="1" t="s">
        <v>99059</v>
      </c>
      <c r="B3429" s="1" t="s">
        <v>5793</v>
      </c>
      <c r="C3429" s="1" t="s">
        <v>5799</v>
      </c>
      <c r="D3429" s="1" t="s">
        <v>93955</v>
      </c>
      <c r="E3429" s="1" t="s">
        <v>5806</v>
      </c>
      <c r="F3429" s="1" t="s">
        <v>5807</v>
      </c>
      <c r="G3429" s="1" t="s">
        <v>87</v>
      </c>
      <c r="H3429" s="1" t="s">
        <v>94737</v>
      </c>
      <c r="I3429">
        <v>4</v>
      </c>
    </row>
    <row r="3430" spans="1:9" x14ac:dyDescent="0.2">
      <c r="A3430" s="1" t="s">
        <v>99060</v>
      </c>
      <c r="B3430" s="1" t="s">
        <v>5793</v>
      </c>
      <c r="C3430" s="1" t="s">
        <v>5799</v>
      </c>
      <c r="D3430" s="1" t="s">
        <v>93955</v>
      </c>
      <c r="E3430" s="1" t="s">
        <v>5784</v>
      </c>
      <c r="F3430" s="1" t="s">
        <v>5808</v>
      </c>
      <c r="G3430" s="1" t="s">
        <v>87</v>
      </c>
      <c r="H3430" s="1" t="s">
        <v>95149</v>
      </c>
      <c r="I3430">
        <v>4</v>
      </c>
    </row>
    <row r="3431" spans="1:9" x14ac:dyDescent="0.2">
      <c r="A3431" s="1" t="s">
        <v>99061</v>
      </c>
      <c r="B3431" s="1" t="s">
        <v>5793</v>
      </c>
      <c r="C3431" s="1" t="s">
        <v>5799</v>
      </c>
      <c r="D3431" s="1" t="s">
        <v>93955</v>
      </c>
      <c r="E3431" s="1" t="s">
        <v>2869</v>
      </c>
      <c r="F3431" s="1" t="s">
        <v>5809</v>
      </c>
      <c r="G3431" s="1" t="s">
        <v>87</v>
      </c>
      <c r="H3431" s="1" t="s">
        <v>94991</v>
      </c>
      <c r="I3431">
        <v>2</v>
      </c>
    </row>
    <row r="3432" spans="1:9" x14ac:dyDescent="0.2">
      <c r="A3432" s="1" t="s">
        <v>99062</v>
      </c>
      <c r="B3432" s="1" t="s">
        <v>5793</v>
      </c>
      <c r="C3432" s="1" t="s">
        <v>5799</v>
      </c>
      <c r="D3432" s="1" t="s">
        <v>93955</v>
      </c>
      <c r="E3432" s="1" t="s">
        <v>5810</v>
      </c>
      <c r="F3432" s="1" t="s">
        <v>99063</v>
      </c>
      <c r="G3432" s="1" t="s">
        <v>87</v>
      </c>
      <c r="H3432" s="1" t="s">
        <v>94723</v>
      </c>
      <c r="I3432">
        <v>2</v>
      </c>
    </row>
    <row r="3433" spans="1:9" x14ac:dyDescent="0.2">
      <c r="A3433" s="1" t="s">
        <v>99064</v>
      </c>
      <c r="B3433" s="1" t="s">
        <v>5793</v>
      </c>
      <c r="C3433" s="1" t="s">
        <v>5799</v>
      </c>
      <c r="D3433" s="1" t="s">
        <v>93955</v>
      </c>
      <c r="E3433" s="1" t="s">
        <v>5811</v>
      </c>
      <c r="F3433" s="1" t="s">
        <v>5812</v>
      </c>
      <c r="G3433" s="1" t="s">
        <v>87</v>
      </c>
      <c r="H3433" s="1" t="s">
        <v>94723</v>
      </c>
      <c r="I3433">
        <v>2</v>
      </c>
    </row>
    <row r="3434" spans="1:9" x14ac:dyDescent="0.2">
      <c r="A3434" s="1" t="s">
        <v>99065</v>
      </c>
      <c r="B3434" s="1" t="s">
        <v>5813</v>
      </c>
      <c r="C3434" s="1" t="s">
        <v>5814</v>
      </c>
      <c r="D3434" s="1" t="s">
        <v>93957</v>
      </c>
      <c r="E3434" s="1" t="s">
        <v>5815</v>
      </c>
      <c r="F3434" s="1" t="s">
        <v>5816</v>
      </c>
      <c r="G3434" s="1" t="s">
        <v>152</v>
      </c>
      <c r="H3434" s="1" t="s">
        <v>99066</v>
      </c>
      <c r="I3434">
        <v>584</v>
      </c>
    </row>
    <row r="3435" spans="1:9" x14ac:dyDescent="0.2">
      <c r="A3435" s="1" t="s">
        <v>99067</v>
      </c>
      <c r="B3435" s="1" t="s">
        <v>5813</v>
      </c>
      <c r="C3435" s="1" t="s">
        <v>5814</v>
      </c>
      <c r="D3435" s="1" t="s">
        <v>93957</v>
      </c>
      <c r="E3435" s="1" t="s">
        <v>5817</v>
      </c>
      <c r="F3435" s="1" t="s">
        <v>5818</v>
      </c>
      <c r="G3435" s="1" t="s">
        <v>152</v>
      </c>
      <c r="H3435" s="1" t="s">
        <v>99068</v>
      </c>
      <c r="I3435">
        <v>121</v>
      </c>
    </row>
    <row r="3436" spans="1:9" x14ac:dyDescent="0.2">
      <c r="A3436" s="1" t="s">
        <v>99069</v>
      </c>
      <c r="B3436" s="1" t="s">
        <v>5813</v>
      </c>
      <c r="C3436" s="1" t="s">
        <v>5814</v>
      </c>
      <c r="D3436" s="1" t="s">
        <v>93957</v>
      </c>
      <c r="E3436" s="1" t="s">
        <v>5819</v>
      </c>
      <c r="F3436" s="1" t="s">
        <v>5820</v>
      </c>
      <c r="G3436" s="1" t="s">
        <v>152</v>
      </c>
      <c r="H3436" s="1" t="s">
        <v>99070</v>
      </c>
      <c r="I3436">
        <v>72</v>
      </c>
    </row>
    <row r="3437" spans="1:9" x14ac:dyDescent="0.2">
      <c r="A3437" s="1" t="s">
        <v>99071</v>
      </c>
      <c r="B3437" s="1" t="s">
        <v>5813</v>
      </c>
      <c r="C3437" s="1" t="s">
        <v>5814</v>
      </c>
      <c r="D3437" s="1" t="s">
        <v>93957</v>
      </c>
      <c r="E3437" s="1" t="s">
        <v>5821</v>
      </c>
      <c r="F3437" s="1" t="s">
        <v>99072</v>
      </c>
      <c r="G3437" s="1" t="s">
        <v>152</v>
      </c>
      <c r="H3437" s="1" t="s">
        <v>99073</v>
      </c>
      <c r="I3437">
        <v>36</v>
      </c>
    </row>
    <row r="3438" spans="1:9" x14ac:dyDescent="0.2">
      <c r="A3438" s="1" t="s">
        <v>99074</v>
      </c>
      <c r="B3438" s="1" t="s">
        <v>5813</v>
      </c>
      <c r="C3438" s="1" t="s">
        <v>5814</v>
      </c>
      <c r="D3438" s="1" t="s">
        <v>93957</v>
      </c>
      <c r="E3438" s="1" t="s">
        <v>5822</v>
      </c>
      <c r="F3438" s="1" t="s">
        <v>5823</v>
      </c>
      <c r="G3438" s="1" t="s">
        <v>152</v>
      </c>
      <c r="H3438" s="1" t="s">
        <v>99075</v>
      </c>
      <c r="I3438">
        <v>34</v>
      </c>
    </row>
    <row r="3439" spans="1:9" x14ac:dyDescent="0.2">
      <c r="A3439" s="1" t="s">
        <v>99076</v>
      </c>
      <c r="B3439" s="1" t="s">
        <v>5813</v>
      </c>
      <c r="C3439" s="1" t="s">
        <v>5814</v>
      </c>
      <c r="D3439" s="1" t="s">
        <v>93957</v>
      </c>
      <c r="E3439" s="1" t="s">
        <v>5824</v>
      </c>
      <c r="F3439" s="1" t="s">
        <v>5825</v>
      </c>
      <c r="G3439" s="1" t="s">
        <v>152</v>
      </c>
      <c r="H3439" s="1" t="s">
        <v>99077</v>
      </c>
      <c r="I3439">
        <v>25</v>
      </c>
    </row>
    <row r="3440" spans="1:9" x14ac:dyDescent="0.2">
      <c r="A3440" s="1" t="s">
        <v>99078</v>
      </c>
      <c r="B3440" s="1" t="s">
        <v>5813</v>
      </c>
      <c r="C3440" s="1" t="s">
        <v>5814</v>
      </c>
      <c r="D3440" s="1" t="s">
        <v>93957</v>
      </c>
      <c r="E3440" s="1" t="s">
        <v>5826</v>
      </c>
      <c r="F3440" s="1" t="s">
        <v>5827</v>
      </c>
      <c r="G3440" s="1" t="s">
        <v>152</v>
      </c>
      <c r="H3440" s="1" t="s">
        <v>99075</v>
      </c>
      <c r="I3440">
        <v>29</v>
      </c>
    </row>
    <row r="3441" spans="1:9" x14ac:dyDescent="0.2">
      <c r="A3441" s="1" t="s">
        <v>99079</v>
      </c>
      <c r="B3441" s="1" t="s">
        <v>5813</v>
      </c>
      <c r="C3441" s="1" t="s">
        <v>5814</v>
      </c>
      <c r="D3441" s="1" t="s">
        <v>93957</v>
      </c>
      <c r="E3441" s="1" t="s">
        <v>5828</v>
      </c>
      <c r="F3441" s="1" t="s">
        <v>5829</v>
      </c>
      <c r="G3441" s="1" t="s">
        <v>152</v>
      </c>
      <c r="H3441" s="1" t="s">
        <v>99080</v>
      </c>
      <c r="I3441">
        <v>28</v>
      </c>
    </row>
    <row r="3442" spans="1:9" x14ac:dyDescent="0.2">
      <c r="A3442" s="1" t="s">
        <v>99081</v>
      </c>
      <c r="B3442" s="1" t="s">
        <v>5813</v>
      </c>
      <c r="C3442" s="1" t="s">
        <v>5814</v>
      </c>
      <c r="D3442" s="1" t="s">
        <v>93957</v>
      </c>
      <c r="E3442" s="1" t="s">
        <v>50</v>
      </c>
      <c r="F3442" s="1" t="s">
        <v>5830</v>
      </c>
      <c r="G3442" s="1" t="s">
        <v>152</v>
      </c>
      <c r="H3442" s="1" t="s">
        <v>99082</v>
      </c>
      <c r="I3442">
        <v>18</v>
      </c>
    </row>
    <row r="3443" spans="1:9" x14ac:dyDescent="0.2">
      <c r="A3443" s="1" t="s">
        <v>99083</v>
      </c>
      <c r="B3443" s="1" t="s">
        <v>5813</v>
      </c>
      <c r="C3443" s="1" t="s">
        <v>5814</v>
      </c>
      <c r="D3443" s="1" t="s">
        <v>93957</v>
      </c>
      <c r="E3443" s="1" t="s">
        <v>5831</v>
      </c>
      <c r="F3443" s="1" t="s">
        <v>5832</v>
      </c>
      <c r="G3443" s="1" t="s">
        <v>152</v>
      </c>
      <c r="H3443" s="1" t="s">
        <v>99084</v>
      </c>
      <c r="I3443">
        <v>15</v>
      </c>
    </row>
    <row r="3444" spans="1:9" x14ac:dyDescent="0.2">
      <c r="A3444" s="1" t="s">
        <v>99085</v>
      </c>
      <c r="B3444" s="1" t="s">
        <v>5813</v>
      </c>
      <c r="C3444" s="1" t="s">
        <v>5833</v>
      </c>
      <c r="D3444" s="1" t="s">
        <v>93957</v>
      </c>
      <c r="E3444" s="1" t="s">
        <v>5834</v>
      </c>
      <c r="F3444" s="1" t="s">
        <v>5835</v>
      </c>
      <c r="G3444" s="1" t="s">
        <v>152</v>
      </c>
      <c r="H3444" s="1" t="s">
        <v>99086</v>
      </c>
      <c r="I3444">
        <v>12</v>
      </c>
    </row>
    <row r="3445" spans="1:9" x14ac:dyDescent="0.2">
      <c r="A3445" s="1" t="s">
        <v>99087</v>
      </c>
      <c r="B3445" s="1" t="s">
        <v>5813</v>
      </c>
      <c r="C3445" s="1" t="s">
        <v>5833</v>
      </c>
      <c r="D3445" s="1" t="s">
        <v>93957</v>
      </c>
      <c r="E3445" s="1" t="s">
        <v>5836</v>
      </c>
      <c r="F3445" s="1" t="s">
        <v>99088</v>
      </c>
      <c r="G3445" s="1" t="s">
        <v>152</v>
      </c>
      <c r="H3445" s="1" t="s">
        <v>99089</v>
      </c>
      <c r="I3445">
        <v>11</v>
      </c>
    </row>
    <row r="3446" spans="1:9" x14ac:dyDescent="0.2">
      <c r="A3446" s="1" t="s">
        <v>99090</v>
      </c>
      <c r="B3446" s="1" t="s">
        <v>5813</v>
      </c>
      <c r="C3446" s="1" t="s">
        <v>5833</v>
      </c>
      <c r="D3446" s="1" t="s">
        <v>93957</v>
      </c>
      <c r="E3446" s="1" t="s">
        <v>5837</v>
      </c>
      <c r="F3446" s="1" t="s">
        <v>5838</v>
      </c>
      <c r="G3446" s="1" t="s">
        <v>152</v>
      </c>
      <c r="H3446" s="1" t="s">
        <v>99091</v>
      </c>
      <c r="I3446">
        <v>9</v>
      </c>
    </row>
    <row r="3447" spans="1:9" x14ac:dyDescent="0.2">
      <c r="A3447" s="1" t="s">
        <v>99092</v>
      </c>
      <c r="B3447" s="1" t="s">
        <v>5813</v>
      </c>
      <c r="C3447" s="1" t="s">
        <v>5833</v>
      </c>
      <c r="D3447" s="1" t="s">
        <v>93957</v>
      </c>
      <c r="E3447" s="1" t="s">
        <v>5839</v>
      </c>
      <c r="F3447" s="1" t="s">
        <v>5840</v>
      </c>
      <c r="G3447" s="1" t="s">
        <v>152</v>
      </c>
      <c r="H3447" s="1" t="s">
        <v>99093</v>
      </c>
      <c r="I3447">
        <v>14</v>
      </c>
    </row>
    <row r="3448" spans="1:9" x14ac:dyDescent="0.2">
      <c r="A3448" s="1" t="s">
        <v>99094</v>
      </c>
      <c r="B3448" s="1" t="s">
        <v>5813</v>
      </c>
      <c r="C3448" s="1" t="s">
        <v>5833</v>
      </c>
      <c r="D3448" s="1" t="s">
        <v>93957</v>
      </c>
      <c r="E3448" s="1" t="s">
        <v>5841</v>
      </c>
      <c r="F3448" s="1" t="s">
        <v>5842</v>
      </c>
      <c r="G3448" s="1" t="s">
        <v>152</v>
      </c>
      <c r="H3448" s="1" t="s">
        <v>99095</v>
      </c>
      <c r="I3448">
        <v>8</v>
      </c>
    </row>
    <row r="3449" spans="1:9" x14ac:dyDescent="0.2">
      <c r="A3449" s="1" t="s">
        <v>99096</v>
      </c>
      <c r="B3449" s="1" t="s">
        <v>5813</v>
      </c>
      <c r="C3449" s="1" t="s">
        <v>5833</v>
      </c>
      <c r="D3449" s="1" t="s">
        <v>93957</v>
      </c>
      <c r="E3449" s="1" t="s">
        <v>99097</v>
      </c>
      <c r="F3449" s="1" t="s">
        <v>5843</v>
      </c>
      <c r="G3449" s="1" t="s">
        <v>152</v>
      </c>
      <c r="H3449" s="1" t="s">
        <v>99098</v>
      </c>
      <c r="I3449">
        <v>3</v>
      </c>
    </row>
    <row r="3450" spans="1:9" x14ac:dyDescent="0.2">
      <c r="A3450" s="1" t="s">
        <v>99099</v>
      </c>
      <c r="B3450" s="1" t="s">
        <v>5813</v>
      </c>
      <c r="C3450" s="1" t="s">
        <v>5833</v>
      </c>
      <c r="D3450" s="1" t="s">
        <v>93957</v>
      </c>
      <c r="E3450" s="1" t="s">
        <v>5844</v>
      </c>
      <c r="F3450" s="1" t="s">
        <v>5845</v>
      </c>
      <c r="G3450" s="1" t="s">
        <v>152</v>
      </c>
      <c r="H3450" s="1" t="s">
        <v>99100</v>
      </c>
      <c r="I3450">
        <v>7</v>
      </c>
    </row>
    <row r="3451" spans="1:9" x14ac:dyDescent="0.2">
      <c r="A3451" s="1" t="s">
        <v>99101</v>
      </c>
      <c r="B3451" s="1" t="s">
        <v>5813</v>
      </c>
      <c r="C3451" s="1" t="s">
        <v>5833</v>
      </c>
      <c r="D3451" s="1" t="s">
        <v>93957</v>
      </c>
      <c r="E3451" s="1" t="s">
        <v>5846</v>
      </c>
      <c r="F3451" s="1" t="s">
        <v>5847</v>
      </c>
      <c r="G3451" s="1" t="s">
        <v>152</v>
      </c>
      <c r="H3451" s="1" t="s">
        <v>99102</v>
      </c>
      <c r="I3451">
        <v>2</v>
      </c>
    </row>
    <row r="3452" spans="1:9" x14ac:dyDescent="0.2">
      <c r="A3452" s="1" t="s">
        <v>99103</v>
      </c>
      <c r="B3452" s="1" t="s">
        <v>5813</v>
      </c>
      <c r="C3452" s="1" t="s">
        <v>5833</v>
      </c>
      <c r="D3452" s="1" t="s">
        <v>93957</v>
      </c>
      <c r="E3452" s="1" t="s">
        <v>5848</v>
      </c>
      <c r="F3452" s="1" t="s">
        <v>99104</v>
      </c>
      <c r="G3452" s="1" t="s">
        <v>152</v>
      </c>
      <c r="H3452" s="1" t="s">
        <v>99105</v>
      </c>
      <c r="I3452">
        <v>5</v>
      </c>
    </row>
    <row r="3453" spans="1:9" x14ac:dyDescent="0.2">
      <c r="A3453" s="1" t="s">
        <v>99106</v>
      </c>
      <c r="B3453" s="1" t="s">
        <v>5813</v>
      </c>
      <c r="C3453" s="1" t="s">
        <v>5833</v>
      </c>
      <c r="D3453" s="1" t="s">
        <v>93957</v>
      </c>
      <c r="E3453" s="1" t="s">
        <v>5849</v>
      </c>
      <c r="F3453" s="1" t="s">
        <v>5850</v>
      </c>
      <c r="G3453" s="1" t="s">
        <v>152</v>
      </c>
      <c r="H3453" s="1" t="s">
        <v>99107</v>
      </c>
      <c r="I3453">
        <v>3</v>
      </c>
    </row>
    <row r="3454" spans="1:9" x14ac:dyDescent="0.2">
      <c r="A3454" s="1" t="s">
        <v>99108</v>
      </c>
      <c r="B3454" s="1" t="s">
        <v>5813</v>
      </c>
      <c r="C3454" s="1" t="s">
        <v>5851</v>
      </c>
      <c r="D3454" s="1" t="s">
        <v>93957</v>
      </c>
      <c r="E3454" s="1" t="s">
        <v>5852</v>
      </c>
      <c r="F3454" s="1" t="s">
        <v>99109</v>
      </c>
      <c r="G3454" s="1" t="s">
        <v>152</v>
      </c>
      <c r="H3454" s="1" t="s">
        <v>94168</v>
      </c>
      <c r="I3454">
        <v>3</v>
      </c>
    </row>
    <row r="3455" spans="1:9" x14ac:dyDescent="0.2">
      <c r="A3455" s="1" t="s">
        <v>99110</v>
      </c>
      <c r="B3455" s="1" t="s">
        <v>5813</v>
      </c>
      <c r="C3455" s="1" t="s">
        <v>5851</v>
      </c>
      <c r="D3455" s="1" t="s">
        <v>93957</v>
      </c>
      <c r="E3455" s="1" t="s">
        <v>5853</v>
      </c>
      <c r="F3455" s="1" t="s">
        <v>99111</v>
      </c>
      <c r="G3455" s="1" t="s">
        <v>152</v>
      </c>
      <c r="H3455" s="1" t="s">
        <v>94082</v>
      </c>
      <c r="I3455">
        <v>3</v>
      </c>
    </row>
    <row r="3456" spans="1:9" x14ac:dyDescent="0.2">
      <c r="A3456" s="1" t="s">
        <v>99112</v>
      </c>
      <c r="B3456" s="1" t="s">
        <v>5813</v>
      </c>
      <c r="C3456" s="1" t="s">
        <v>5851</v>
      </c>
      <c r="D3456" s="1" t="s">
        <v>93957</v>
      </c>
      <c r="E3456" s="1" t="s">
        <v>5854</v>
      </c>
      <c r="F3456" s="1" t="s">
        <v>5855</v>
      </c>
      <c r="G3456" s="1" t="s">
        <v>152</v>
      </c>
      <c r="H3456" s="1" t="s">
        <v>99113</v>
      </c>
      <c r="I3456">
        <v>1</v>
      </c>
    </row>
    <row r="3457" spans="1:9" x14ac:dyDescent="0.2">
      <c r="A3457" s="1" t="s">
        <v>99114</v>
      </c>
      <c r="B3457" s="1" t="s">
        <v>5813</v>
      </c>
      <c r="C3457" s="1" t="s">
        <v>5851</v>
      </c>
      <c r="D3457" s="1" t="s">
        <v>93957</v>
      </c>
      <c r="E3457" s="1" t="s">
        <v>5856</v>
      </c>
      <c r="F3457" s="1" t="s">
        <v>5857</v>
      </c>
      <c r="G3457" s="1" t="s">
        <v>152</v>
      </c>
      <c r="H3457" s="1" t="s">
        <v>99115</v>
      </c>
      <c r="I3457">
        <v>1</v>
      </c>
    </row>
    <row r="3458" spans="1:9" x14ac:dyDescent="0.2">
      <c r="A3458" s="1" t="s">
        <v>99116</v>
      </c>
      <c r="B3458" s="1" t="s">
        <v>5813</v>
      </c>
      <c r="C3458" s="1" t="s">
        <v>5851</v>
      </c>
      <c r="D3458" s="1" t="s">
        <v>93957</v>
      </c>
      <c r="E3458" s="1" t="s">
        <v>5858</v>
      </c>
      <c r="F3458" s="1" t="s">
        <v>5859</v>
      </c>
      <c r="G3458" s="1" t="s">
        <v>152</v>
      </c>
      <c r="H3458" s="1" t="s">
        <v>99117</v>
      </c>
      <c r="I3458">
        <v>1</v>
      </c>
    </row>
    <row r="3459" spans="1:9" x14ac:dyDescent="0.2">
      <c r="A3459" s="1" t="s">
        <v>99118</v>
      </c>
      <c r="B3459" s="1" t="s">
        <v>5813</v>
      </c>
      <c r="C3459" s="1" t="s">
        <v>5851</v>
      </c>
      <c r="D3459" s="1" t="s">
        <v>93957</v>
      </c>
      <c r="E3459" s="1" t="s">
        <v>5860</v>
      </c>
      <c r="F3459" s="1" t="s">
        <v>5861</v>
      </c>
      <c r="G3459" s="1" t="s">
        <v>152</v>
      </c>
      <c r="H3459" s="1" t="s">
        <v>99119</v>
      </c>
      <c r="I3459">
        <v>3</v>
      </c>
    </row>
    <row r="3460" spans="1:9" x14ac:dyDescent="0.2">
      <c r="A3460" s="1" t="s">
        <v>99120</v>
      </c>
      <c r="B3460" s="1" t="s">
        <v>5813</v>
      </c>
      <c r="C3460" s="1" t="s">
        <v>5851</v>
      </c>
      <c r="D3460" s="1" t="s">
        <v>93957</v>
      </c>
      <c r="E3460" s="1" t="s">
        <v>5862</v>
      </c>
      <c r="F3460" s="1" t="s">
        <v>5863</v>
      </c>
      <c r="G3460" s="1" t="s">
        <v>152</v>
      </c>
      <c r="H3460" s="1" t="s">
        <v>99121</v>
      </c>
      <c r="I3460">
        <v>1</v>
      </c>
    </row>
    <row r="3461" spans="1:9" x14ac:dyDescent="0.2">
      <c r="A3461" s="1" t="s">
        <v>99122</v>
      </c>
      <c r="B3461" s="1" t="s">
        <v>5813</v>
      </c>
      <c r="C3461" s="1" t="s">
        <v>5851</v>
      </c>
      <c r="D3461" s="1" t="s">
        <v>93957</v>
      </c>
      <c r="E3461" s="1" t="s">
        <v>5864</v>
      </c>
      <c r="F3461" s="1" t="s">
        <v>5865</v>
      </c>
      <c r="G3461" s="1" t="s">
        <v>152</v>
      </c>
      <c r="H3461" s="1" t="s">
        <v>99123</v>
      </c>
      <c r="I3461">
        <v>1</v>
      </c>
    </row>
    <row r="3462" spans="1:9" x14ac:dyDescent="0.2">
      <c r="A3462" s="1" t="s">
        <v>99124</v>
      </c>
      <c r="B3462" s="1" t="s">
        <v>5813</v>
      </c>
      <c r="C3462" s="1" t="s">
        <v>5851</v>
      </c>
      <c r="D3462" s="1" t="s">
        <v>93957</v>
      </c>
      <c r="E3462" s="1" t="s">
        <v>5866</v>
      </c>
      <c r="F3462" s="1" t="s">
        <v>99125</v>
      </c>
      <c r="G3462" s="1" t="s">
        <v>152</v>
      </c>
      <c r="H3462" s="1" t="s">
        <v>99126</v>
      </c>
      <c r="I3462">
        <v>1</v>
      </c>
    </row>
    <row r="3463" spans="1:9" x14ac:dyDescent="0.2">
      <c r="A3463" s="1" t="s">
        <v>99127</v>
      </c>
      <c r="B3463" s="1" t="s">
        <v>5813</v>
      </c>
      <c r="C3463" s="1" t="s">
        <v>5851</v>
      </c>
      <c r="D3463" s="1" t="s">
        <v>93957</v>
      </c>
      <c r="E3463" s="1" t="s">
        <v>169</v>
      </c>
      <c r="F3463" s="1" t="s">
        <v>5867</v>
      </c>
      <c r="G3463" s="1" t="s">
        <v>152</v>
      </c>
      <c r="H3463" s="1" t="s">
        <v>99128</v>
      </c>
      <c r="I3463">
        <v>1</v>
      </c>
    </row>
    <row r="3464" spans="1:9" x14ac:dyDescent="0.2">
      <c r="A3464" s="1" t="s">
        <v>99129</v>
      </c>
      <c r="B3464" s="1" t="s">
        <v>5813</v>
      </c>
      <c r="C3464" s="1" t="s">
        <v>5868</v>
      </c>
      <c r="D3464" s="1" t="s">
        <v>93963</v>
      </c>
      <c r="E3464" s="1" t="s">
        <v>5869</v>
      </c>
      <c r="F3464" s="1" t="s">
        <v>99125</v>
      </c>
      <c r="G3464" s="1" t="s">
        <v>152</v>
      </c>
      <c r="H3464" s="1" t="s">
        <v>99130</v>
      </c>
      <c r="I3464">
        <v>1059</v>
      </c>
    </row>
    <row r="3465" spans="1:9" x14ac:dyDescent="0.2">
      <c r="A3465" s="1" t="s">
        <v>99131</v>
      </c>
      <c r="B3465" s="1" t="s">
        <v>5813</v>
      </c>
      <c r="C3465" s="1" t="s">
        <v>5868</v>
      </c>
      <c r="D3465" s="1" t="s">
        <v>93963</v>
      </c>
      <c r="E3465" s="1" t="s">
        <v>5870</v>
      </c>
      <c r="F3465" s="1" t="s">
        <v>5871</v>
      </c>
      <c r="G3465" s="1" t="s">
        <v>152</v>
      </c>
      <c r="H3465" s="1" t="s">
        <v>99132</v>
      </c>
      <c r="I3465">
        <v>125</v>
      </c>
    </row>
    <row r="3466" spans="1:9" x14ac:dyDescent="0.2">
      <c r="A3466" s="1" t="s">
        <v>99133</v>
      </c>
      <c r="B3466" s="1" t="s">
        <v>5813</v>
      </c>
      <c r="C3466" s="1" t="s">
        <v>5868</v>
      </c>
      <c r="D3466" s="1" t="s">
        <v>93963</v>
      </c>
      <c r="E3466" s="1" t="s">
        <v>99134</v>
      </c>
      <c r="F3466" s="1" t="s">
        <v>99135</v>
      </c>
      <c r="G3466" s="1" t="s">
        <v>152</v>
      </c>
      <c r="H3466" s="1" t="s">
        <v>99136</v>
      </c>
      <c r="I3466">
        <v>37</v>
      </c>
    </row>
    <row r="3467" spans="1:9" x14ac:dyDescent="0.2">
      <c r="A3467" s="1" t="s">
        <v>99137</v>
      </c>
      <c r="B3467" s="1" t="s">
        <v>5813</v>
      </c>
      <c r="C3467" s="1" t="s">
        <v>5868</v>
      </c>
      <c r="D3467" s="1" t="s">
        <v>93963</v>
      </c>
      <c r="E3467" s="1" t="s">
        <v>5872</v>
      </c>
      <c r="F3467" s="1" t="s">
        <v>5873</v>
      </c>
      <c r="G3467" s="1" t="s">
        <v>152</v>
      </c>
      <c r="H3467" s="1" t="s">
        <v>99138</v>
      </c>
      <c r="I3467">
        <v>19</v>
      </c>
    </row>
    <row r="3468" spans="1:9" x14ac:dyDescent="0.2">
      <c r="A3468" s="1" t="s">
        <v>99139</v>
      </c>
      <c r="B3468" s="1" t="s">
        <v>5813</v>
      </c>
      <c r="C3468" s="1" t="s">
        <v>5868</v>
      </c>
      <c r="D3468" s="1" t="s">
        <v>93963</v>
      </c>
      <c r="E3468" s="1" t="s">
        <v>5874</v>
      </c>
      <c r="F3468" s="1" t="s">
        <v>5875</v>
      </c>
      <c r="G3468" s="1" t="s">
        <v>152</v>
      </c>
      <c r="H3468" s="1" t="s">
        <v>99138</v>
      </c>
      <c r="I3468">
        <v>4</v>
      </c>
    </row>
    <row r="3469" spans="1:9" x14ac:dyDescent="0.2">
      <c r="A3469" s="1" t="s">
        <v>99140</v>
      </c>
      <c r="B3469" s="1" t="s">
        <v>5813</v>
      </c>
      <c r="C3469" s="1" t="s">
        <v>5868</v>
      </c>
      <c r="D3469" s="1" t="s">
        <v>93963</v>
      </c>
      <c r="E3469" s="1" t="s">
        <v>158</v>
      </c>
      <c r="F3469" s="1" t="s">
        <v>5876</v>
      </c>
      <c r="G3469" s="1" t="s">
        <v>152</v>
      </c>
      <c r="H3469" s="1" t="s">
        <v>99141</v>
      </c>
      <c r="I3469">
        <v>1</v>
      </c>
    </row>
    <row r="3470" spans="1:9" x14ac:dyDescent="0.2">
      <c r="A3470" s="1" t="s">
        <v>99142</v>
      </c>
      <c r="B3470" s="1" t="s">
        <v>5813</v>
      </c>
      <c r="C3470" s="1" t="s">
        <v>5868</v>
      </c>
      <c r="D3470" s="1" t="s">
        <v>93963</v>
      </c>
      <c r="E3470" s="1" t="s">
        <v>5877</v>
      </c>
      <c r="F3470" s="1" t="s">
        <v>5878</v>
      </c>
      <c r="G3470" s="1" t="s">
        <v>152</v>
      </c>
      <c r="H3470" s="1" t="s">
        <v>99143</v>
      </c>
      <c r="I3470">
        <v>2</v>
      </c>
    </row>
    <row r="3471" spans="1:9" x14ac:dyDescent="0.2">
      <c r="A3471" s="1" t="s">
        <v>99144</v>
      </c>
      <c r="B3471" s="1" t="s">
        <v>5813</v>
      </c>
      <c r="C3471" s="1" t="s">
        <v>5868</v>
      </c>
      <c r="D3471" s="1" t="s">
        <v>93963</v>
      </c>
      <c r="E3471" s="1" t="s">
        <v>5879</v>
      </c>
      <c r="F3471" s="1" t="s">
        <v>99145</v>
      </c>
      <c r="G3471" s="1" t="s">
        <v>152</v>
      </c>
      <c r="H3471" s="1" t="s">
        <v>94276</v>
      </c>
      <c r="I3471">
        <v>2</v>
      </c>
    </row>
    <row r="3472" spans="1:9" x14ac:dyDescent="0.2">
      <c r="A3472" s="1" t="s">
        <v>99146</v>
      </c>
      <c r="B3472" s="1" t="s">
        <v>5813</v>
      </c>
      <c r="C3472" s="1" t="s">
        <v>5868</v>
      </c>
      <c r="D3472" s="1" t="s">
        <v>93963</v>
      </c>
      <c r="E3472" s="1" t="s">
        <v>5880</v>
      </c>
      <c r="F3472" s="1" t="s">
        <v>5881</v>
      </c>
      <c r="G3472" s="1" t="s">
        <v>152</v>
      </c>
      <c r="H3472" s="1" t="s">
        <v>99147</v>
      </c>
      <c r="I3472">
        <v>2</v>
      </c>
    </row>
    <row r="3473" spans="1:9" x14ac:dyDescent="0.2">
      <c r="A3473" s="1" t="s">
        <v>99148</v>
      </c>
      <c r="B3473" s="1" t="s">
        <v>5813</v>
      </c>
      <c r="C3473" s="1" t="s">
        <v>5868</v>
      </c>
      <c r="D3473" s="1" t="s">
        <v>93963</v>
      </c>
      <c r="E3473" s="1" t="s">
        <v>5882</v>
      </c>
      <c r="F3473" s="1" t="s">
        <v>99149</v>
      </c>
      <c r="G3473" s="1" t="s">
        <v>152</v>
      </c>
      <c r="H3473" s="1" t="s">
        <v>99150</v>
      </c>
      <c r="I3473">
        <v>1</v>
      </c>
    </row>
    <row r="3474" spans="1:9" x14ac:dyDescent="0.2">
      <c r="A3474" s="1" t="s">
        <v>99151</v>
      </c>
      <c r="B3474" s="1" t="s">
        <v>5813</v>
      </c>
      <c r="C3474" s="1" t="s">
        <v>5883</v>
      </c>
      <c r="D3474" s="1" t="s">
        <v>93963</v>
      </c>
      <c r="E3474" s="1" t="s">
        <v>5884</v>
      </c>
      <c r="F3474" s="1" t="s">
        <v>5885</v>
      </c>
      <c r="G3474" s="1" t="s">
        <v>152</v>
      </c>
      <c r="H3474" s="1" t="s">
        <v>99152</v>
      </c>
      <c r="I3474">
        <v>3</v>
      </c>
    </row>
    <row r="3475" spans="1:9" x14ac:dyDescent="0.2">
      <c r="A3475" s="1" t="s">
        <v>99153</v>
      </c>
      <c r="B3475" s="1" t="s">
        <v>5813</v>
      </c>
      <c r="C3475" s="1" t="s">
        <v>5883</v>
      </c>
      <c r="D3475" s="1" t="s">
        <v>93963</v>
      </c>
      <c r="E3475" s="1" t="s">
        <v>5886</v>
      </c>
      <c r="F3475" s="1" t="s">
        <v>5887</v>
      </c>
      <c r="G3475" s="1" t="s">
        <v>152</v>
      </c>
      <c r="H3475" s="1" t="s">
        <v>99154</v>
      </c>
      <c r="I3475">
        <v>1</v>
      </c>
    </row>
    <row r="3476" spans="1:9" x14ac:dyDescent="0.2">
      <c r="A3476" s="1" t="s">
        <v>99155</v>
      </c>
      <c r="B3476" s="1" t="s">
        <v>5813</v>
      </c>
      <c r="C3476" s="1" t="s">
        <v>5883</v>
      </c>
      <c r="D3476" s="1" t="s">
        <v>93963</v>
      </c>
      <c r="E3476" s="1" t="s">
        <v>1830</v>
      </c>
      <c r="F3476" s="1" t="s">
        <v>94220</v>
      </c>
      <c r="G3476" s="1" t="s">
        <v>94221</v>
      </c>
      <c r="H3476" s="1" t="s">
        <v>94221</v>
      </c>
    </row>
    <row r="3477" spans="1:9" x14ac:dyDescent="0.2">
      <c r="A3477" s="1" t="s">
        <v>94221</v>
      </c>
      <c r="B3477" s="1" t="s">
        <v>94221</v>
      </c>
      <c r="C3477" s="1" t="s">
        <v>94221</v>
      </c>
      <c r="D3477" s="1" t="s">
        <v>94221</v>
      </c>
      <c r="E3477" s="1" t="s">
        <v>94221</v>
      </c>
      <c r="F3477" s="1" t="s">
        <v>94221</v>
      </c>
      <c r="G3477" s="1" t="s">
        <v>94221</v>
      </c>
      <c r="H3477" s="1" t="s">
        <v>94221</v>
      </c>
    </row>
    <row r="3478" spans="1:9" x14ac:dyDescent="0.2">
      <c r="A3478" s="1" t="s">
        <v>94221</v>
      </c>
      <c r="B3478" s="1" t="s">
        <v>94221</v>
      </c>
      <c r="C3478" s="1" t="s">
        <v>94221</v>
      </c>
      <c r="D3478" s="1" t="s">
        <v>94221</v>
      </c>
      <c r="E3478" s="1" t="s">
        <v>94221</v>
      </c>
      <c r="F3478" s="1" t="s">
        <v>94221</v>
      </c>
      <c r="G3478" s="1" t="s">
        <v>94221</v>
      </c>
      <c r="H3478" s="1" t="s">
        <v>94221</v>
      </c>
    </row>
    <row r="3479" spans="1:9" x14ac:dyDescent="0.2">
      <c r="A3479" s="1" t="s">
        <v>99156</v>
      </c>
      <c r="B3479" s="1" t="s">
        <v>99157</v>
      </c>
      <c r="C3479" s="1" t="s">
        <v>152</v>
      </c>
      <c r="D3479" s="1" t="s">
        <v>99158</v>
      </c>
      <c r="E3479" s="1" t="s">
        <v>93955</v>
      </c>
      <c r="F3479" s="1" t="s">
        <v>94221</v>
      </c>
      <c r="G3479" s="1" t="s">
        <v>94221</v>
      </c>
      <c r="H3479" s="1" t="s">
        <v>94221</v>
      </c>
    </row>
    <row r="3480" spans="1:9" x14ac:dyDescent="0.2">
      <c r="A3480" s="1" t="s">
        <v>99159</v>
      </c>
      <c r="B3480" s="1" t="s">
        <v>5813</v>
      </c>
      <c r="C3480" s="1" t="s">
        <v>5883</v>
      </c>
      <c r="D3480" s="1" t="s">
        <v>93963</v>
      </c>
      <c r="E3480" s="1" t="s">
        <v>169</v>
      </c>
      <c r="F3480" s="1" t="s">
        <v>5888</v>
      </c>
      <c r="G3480" s="1" t="s">
        <v>152</v>
      </c>
      <c r="H3480" s="1" t="s">
        <v>99160</v>
      </c>
      <c r="I3480">
        <v>1</v>
      </c>
    </row>
    <row r="3481" spans="1:9" x14ac:dyDescent="0.2">
      <c r="A3481" s="1" t="s">
        <v>99161</v>
      </c>
      <c r="B3481" s="1" t="s">
        <v>5813</v>
      </c>
      <c r="C3481" s="1" t="s">
        <v>5883</v>
      </c>
      <c r="D3481" s="1" t="s">
        <v>93963</v>
      </c>
      <c r="E3481" s="1" t="s">
        <v>5889</v>
      </c>
      <c r="F3481" s="1" t="s">
        <v>5890</v>
      </c>
      <c r="G3481" s="1" t="s">
        <v>152</v>
      </c>
      <c r="H3481" s="1" t="s">
        <v>99162</v>
      </c>
      <c r="I3481">
        <v>2</v>
      </c>
    </row>
    <row r="3482" spans="1:9" x14ac:dyDescent="0.2">
      <c r="A3482" s="1" t="s">
        <v>99163</v>
      </c>
      <c r="B3482" s="1" t="s">
        <v>5813</v>
      </c>
      <c r="C3482" s="1" t="s">
        <v>5883</v>
      </c>
      <c r="D3482" s="1" t="s">
        <v>93963</v>
      </c>
      <c r="E3482" s="1" t="s">
        <v>5891</v>
      </c>
      <c r="F3482" s="1" t="s">
        <v>5892</v>
      </c>
      <c r="G3482" s="1" t="s">
        <v>152</v>
      </c>
      <c r="H3482" s="1" t="s">
        <v>94070</v>
      </c>
      <c r="I3482">
        <v>1</v>
      </c>
    </row>
    <row r="3483" spans="1:9" x14ac:dyDescent="0.2">
      <c r="A3483" s="1" t="s">
        <v>99164</v>
      </c>
      <c r="B3483" s="1" t="s">
        <v>5813</v>
      </c>
      <c r="C3483" s="1" t="s">
        <v>5883</v>
      </c>
      <c r="D3483" s="1" t="s">
        <v>93963</v>
      </c>
      <c r="E3483" s="1" t="s">
        <v>5893</v>
      </c>
      <c r="F3483" s="1" t="s">
        <v>5894</v>
      </c>
      <c r="G3483" s="1" t="s">
        <v>152</v>
      </c>
      <c r="H3483" s="1" t="s">
        <v>94218</v>
      </c>
      <c r="I3483">
        <v>1</v>
      </c>
    </row>
    <row r="3484" spans="1:9" x14ac:dyDescent="0.2">
      <c r="A3484" s="1" t="s">
        <v>99165</v>
      </c>
      <c r="B3484" s="1" t="s">
        <v>5813</v>
      </c>
      <c r="C3484" s="1" t="s">
        <v>5883</v>
      </c>
      <c r="D3484" s="1" t="s">
        <v>93963</v>
      </c>
      <c r="E3484" s="1" t="s">
        <v>5895</v>
      </c>
      <c r="F3484" s="1" t="s">
        <v>5896</v>
      </c>
      <c r="G3484" s="1" t="s">
        <v>152</v>
      </c>
      <c r="H3484" s="1" t="s">
        <v>99166</v>
      </c>
      <c r="I3484">
        <v>1</v>
      </c>
    </row>
    <row r="3485" spans="1:9" x14ac:dyDescent="0.2">
      <c r="A3485" s="1" t="s">
        <v>99167</v>
      </c>
      <c r="B3485" s="1" t="s">
        <v>5813</v>
      </c>
      <c r="C3485" s="1" t="s">
        <v>5883</v>
      </c>
      <c r="D3485" s="1" t="s">
        <v>93963</v>
      </c>
      <c r="E3485" s="1" t="s">
        <v>5897</v>
      </c>
      <c r="F3485" s="1" t="s">
        <v>5898</v>
      </c>
      <c r="G3485" s="1" t="s">
        <v>152</v>
      </c>
      <c r="H3485" s="1" t="s">
        <v>99168</v>
      </c>
      <c r="I3485">
        <v>1</v>
      </c>
    </row>
    <row r="3486" spans="1:9" x14ac:dyDescent="0.2">
      <c r="A3486" s="1" t="s">
        <v>99169</v>
      </c>
      <c r="B3486" s="1" t="s">
        <v>5813</v>
      </c>
      <c r="C3486" s="1" t="s">
        <v>5883</v>
      </c>
      <c r="D3486" s="1" t="s">
        <v>93963</v>
      </c>
      <c r="E3486" s="1" t="s">
        <v>5899</v>
      </c>
      <c r="F3486" s="1" t="s">
        <v>5900</v>
      </c>
      <c r="G3486" s="1" t="s">
        <v>152</v>
      </c>
      <c r="H3486" s="1" t="s">
        <v>99170</v>
      </c>
      <c r="I3486">
        <v>2</v>
      </c>
    </row>
    <row r="3487" spans="1:9" x14ac:dyDescent="0.2">
      <c r="A3487" s="1" t="s">
        <v>99171</v>
      </c>
      <c r="B3487" s="1" t="s">
        <v>5813</v>
      </c>
      <c r="C3487" s="1" t="s">
        <v>5901</v>
      </c>
      <c r="D3487" s="1" t="s">
        <v>93963</v>
      </c>
      <c r="E3487" s="1" t="s">
        <v>5902</v>
      </c>
      <c r="F3487" s="1" t="s">
        <v>5903</v>
      </c>
      <c r="G3487" s="1" t="s">
        <v>152</v>
      </c>
      <c r="H3487" s="1" t="s">
        <v>99172</v>
      </c>
    </row>
    <row r="3488" spans="1:9" x14ac:dyDescent="0.2">
      <c r="A3488" s="1" t="s">
        <v>99173</v>
      </c>
      <c r="B3488" s="1" t="s">
        <v>5813</v>
      </c>
      <c r="C3488" s="1" t="s">
        <v>5901</v>
      </c>
      <c r="D3488" s="1" t="s">
        <v>93963</v>
      </c>
      <c r="E3488" s="1" t="s">
        <v>5904</v>
      </c>
      <c r="F3488" s="1" t="s">
        <v>5905</v>
      </c>
      <c r="G3488" s="1" t="s">
        <v>152</v>
      </c>
      <c r="H3488" s="1" t="s">
        <v>99174</v>
      </c>
    </row>
    <row r="3489" spans="1:9" x14ac:dyDescent="0.2">
      <c r="A3489" s="1" t="s">
        <v>99175</v>
      </c>
      <c r="B3489" s="1" t="s">
        <v>5813</v>
      </c>
      <c r="C3489" s="1" t="s">
        <v>5901</v>
      </c>
      <c r="D3489" s="1" t="s">
        <v>93963</v>
      </c>
      <c r="E3489" s="1" t="s">
        <v>5906</v>
      </c>
      <c r="F3489" s="1" t="s">
        <v>5907</v>
      </c>
      <c r="G3489" s="1" t="s">
        <v>152</v>
      </c>
      <c r="H3489" s="1" t="s">
        <v>99176</v>
      </c>
      <c r="I3489">
        <v>1</v>
      </c>
    </row>
    <row r="3490" spans="1:9" x14ac:dyDescent="0.2">
      <c r="A3490" s="1" t="s">
        <v>99177</v>
      </c>
      <c r="B3490" s="1" t="s">
        <v>5813</v>
      </c>
      <c r="C3490" s="1" t="s">
        <v>5901</v>
      </c>
      <c r="D3490" s="1" t="s">
        <v>93963</v>
      </c>
      <c r="E3490" s="1" t="s">
        <v>5908</v>
      </c>
      <c r="F3490" s="1" t="s">
        <v>5909</v>
      </c>
      <c r="G3490" s="1" t="s">
        <v>152</v>
      </c>
      <c r="H3490" s="1" t="s">
        <v>94106</v>
      </c>
      <c r="I3490">
        <v>1</v>
      </c>
    </row>
    <row r="3491" spans="1:9" x14ac:dyDescent="0.2">
      <c r="A3491" s="1" t="s">
        <v>99178</v>
      </c>
      <c r="B3491" s="1" t="s">
        <v>5813</v>
      </c>
      <c r="C3491" s="1" t="s">
        <v>5901</v>
      </c>
      <c r="D3491" s="1" t="s">
        <v>93963</v>
      </c>
      <c r="E3491" s="1" t="s">
        <v>5910</v>
      </c>
      <c r="F3491" s="1" t="s">
        <v>5911</v>
      </c>
      <c r="G3491" s="1" t="s">
        <v>152</v>
      </c>
      <c r="H3491" s="1" t="s">
        <v>94096</v>
      </c>
      <c r="I3491">
        <v>1</v>
      </c>
    </row>
    <row r="3492" spans="1:9" x14ac:dyDescent="0.2">
      <c r="A3492" s="1" t="s">
        <v>99179</v>
      </c>
      <c r="B3492" s="1" t="s">
        <v>5813</v>
      </c>
      <c r="C3492" s="1" t="s">
        <v>5901</v>
      </c>
      <c r="D3492" s="1" t="s">
        <v>93963</v>
      </c>
      <c r="E3492" s="1" t="s">
        <v>5912</v>
      </c>
      <c r="F3492" s="1" t="s">
        <v>5913</v>
      </c>
      <c r="G3492" s="1" t="s">
        <v>152</v>
      </c>
      <c r="H3492" s="1" t="s">
        <v>99180</v>
      </c>
      <c r="I3492">
        <v>1</v>
      </c>
    </row>
    <row r="3493" spans="1:9" x14ac:dyDescent="0.2">
      <c r="A3493" s="1" t="s">
        <v>99181</v>
      </c>
      <c r="B3493" s="1" t="s">
        <v>5813</v>
      </c>
      <c r="C3493" s="1" t="s">
        <v>5901</v>
      </c>
      <c r="D3493" s="1" t="s">
        <v>93963</v>
      </c>
      <c r="E3493" s="1" t="s">
        <v>5914</v>
      </c>
      <c r="F3493" s="1" t="s">
        <v>5915</v>
      </c>
      <c r="G3493" s="1" t="s">
        <v>152</v>
      </c>
      <c r="H3493" s="1" t="s">
        <v>99182</v>
      </c>
      <c r="I3493">
        <v>1</v>
      </c>
    </row>
    <row r="3494" spans="1:9" x14ac:dyDescent="0.2">
      <c r="A3494" s="1" t="s">
        <v>99183</v>
      </c>
      <c r="B3494" s="1" t="s">
        <v>5813</v>
      </c>
      <c r="C3494" s="1" t="s">
        <v>5901</v>
      </c>
      <c r="D3494" s="1" t="s">
        <v>93963</v>
      </c>
      <c r="E3494" s="1" t="s">
        <v>50</v>
      </c>
      <c r="F3494" s="1" t="s">
        <v>5916</v>
      </c>
      <c r="G3494" s="1" t="s">
        <v>152</v>
      </c>
      <c r="H3494" s="1" t="s">
        <v>99184</v>
      </c>
      <c r="I3494">
        <v>1</v>
      </c>
    </row>
    <row r="3495" spans="1:9" x14ac:dyDescent="0.2">
      <c r="A3495" s="1" t="s">
        <v>99185</v>
      </c>
      <c r="B3495" s="1" t="s">
        <v>5813</v>
      </c>
      <c r="C3495" s="1" t="s">
        <v>5901</v>
      </c>
      <c r="D3495" s="1" t="s">
        <v>93963</v>
      </c>
      <c r="E3495" s="1" t="s">
        <v>5917</v>
      </c>
      <c r="F3495" s="1" t="s">
        <v>5918</v>
      </c>
      <c r="G3495" s="1" t="s">
        <v>152</v>
      </c>
      <c r="H3495" s="1" t="s">
        <v>99186</v>
      </c>
      <c r="I3495">
        <v>1</v>
      </c>
    </row>
    <row r="3496" spans="1:9" x14ac:dyDescent="0.2">
      <c r="A3496" s="1" t="s">
        <v>99187</v>
      </c>
      <c r="B3496" s="1" t="s">
        <v>5813</v>
      </c>
      <c r="C3496" s="1" t="s">
        <v>5901</v>
      </c>
      <c r="D3496" s="1" t="s">
        <v>93963</v>
      </c>
      <c r="E3496" s="1" t="s">
        <v>99188</v>
      </c>
      <c r="F3496" s="1" t="s">
        <v>5919</v>
      </c>
      <c r="G3496" s="1" t="s">
        <v>152</v>
      </c>
      <c r="H3496" s="1" t="s">
        <v>99189</v>
      </c>
      <c r="I3496">
        <v>1</v>
      </c>
    </row>
    <row r="3497" spans="1:9" x14ac:dyDescent="0.2">
      <c r="A3497" s="1" t="s">
        <v>99190</v>
      </c>
      <c r="B3497" s="1" t="s">
        <v>5813</v>
      </c>
      <c r="C3497" s="1" t="s">
        <v>5920</v>
      </c>
      <c r="D3497" s="1" t="s">
        <v>93961</v>
      </c>
      <c r="E3497" s="1" t="s">
        <v>5921</v>
      </c>
      <c r="F3497" s="1" t="s">
        <v>5922</v>
      </c>
      <c r="G3497" s="1" t="s">
        <v>152</v>
      </c>
      <c r="H3497" s="1" t="s">
        <v>99191</v>
      </c>
      <c r="I3497">
        <v>313</v>
      </c>
    </row>
    <row r="3498" spans="1:9" x14ac:dyDescent="0.2">
      <c r="A3498" s="1" t="s">
        <v>99192</v>
      </c>
      <c r="B3498" s="1" t="s">
        <v>5813</v>
      </c>
      <c r="C3498" s="1" t="s">
        <v>5920</v>
      </c>
      <c r="D3498" s="1" t="s">
        <v>93961</v>
      </c>
      <c r="E3498" s="1" t="s">
        <v>5923</v>
      </c>
      <c r="F3498" s="1" t="s">
        <v>5924</v>
      </c>
      <c r="G3498" s="1" t="s">
        <v>152</v>
      </c>
      <c r="H3498" s="1" t="s">
        <v>99193</v>
      </c>
      <c r="I3498">
        <v>79</v>
      </c>
    </row>
    <row r="3499" spans="1:9" x14ac:dyDescent="0.2">
      <c r="A3499" s="1" t="s">
        <v>99194</v>
      </c>
      <c r="B3499" s="1" t="s">
        <v>5813</v>
      </c>
      <c r="C3499" s="1" t="s">
        <v>5920</v>
      </c>
      <c r="D3499" s="1" t="s">
        <v>93961</v>
      </c>
      <c r="E3499" s="1" t="s">
        <v>5925</v>
      </c>
      <c r="F3499" s="1" t="s">
        <v>5926</v>
      </c>
      <c r="G3499" s="1" t="s">
        <v>152</v>
      </c>
      <c r="H3499" s="1" t="s">
        <v>99195</v>
      </c>
      <c r="I3499">
        <v>65</v>
      </c>
    </row>
    <row r="3500" spans="1:9" x14ac:dyDescent="0.2">
      <c r="A3500" s="1" t="s">
        <v>99196</v>
      </c>
      <c r="B3500" s="1" t="s">
        <v>5813</v>
      </c>
      <c r="C3500" s="1" t="s">
        <v>5920</v>
      </c>
      <c r="D3500" s="1" t="s">
        <v>93961</v>
      </c>
      <c r="E3500" s="1" t="s">
        <v>5927</v>
      </c>
      <c r="F3500" s="1" t="s">
        <v>5928</v>
      </c>
      <c r="G3500" s="1" t="s">
        <v>152</v>
      </c>
      <c r="H3500" s="1" t="s">
        <v>99197</v>
      </c>
      <c r="I3500">
        <v>28</v>
      </c>
    </row>
    <row r="3501" spans="1:9" x14ac:dyDescent="0.2">
      <c r="A3501" s="1" t="s">
        <v>99198</v>
      </c>
      <c r="B3501" s="1" t="s">
        <v>5813</v>
      </c>
      <c r="C3501" s="1" t="s">
        <v>5920</v>
      </c>
      <c r="D3501" s="1" t="s">
        <v>93961</v>
      </c>
      <c r="E3501" s="1" t="s">
        <v>5929</v>
      </c>
      <c r="F3501" s="1" t="s">
        <v>5930</v>
      </c>
      <c r="G3501" s="1" t="s">
        <v>152</v>
      </c>
      <c r="H3501" s="1" t="s">
        <v>99199</v>
      </c>
      <c r="I3501">
        <v>4</v>
      </c>
    </row>
    <row r="3502" spans="1:9" x14ac:dyDescent="0.2">
      <c r="A3502" s="1" t="s">
        <v>99200</v>
      </c>
      <c r="B3502" s="1" t="s">
        <v>5813</v>
      </c>
      <c r="C3502" s="1" t="s">
        <v>5920</v>
      </c>
      <c r="D3502" s="1" t="s">
        <v>93961</v>
      </c>
      <c r="E3502" s="1" t="s">
        <v>99201</v>
      </c>
      <c r="F3502" s="1" t="s">
        <v>99202</v>
      </c>
      <c r="G3502" s="1" t="s">
        <v>152</v>
      </c>
      <c r="H3502" s="1" t="s">
        <v>99203</v>
      </c>
      <c r="I3502">
        <v>5</v>
      </c>
    </row>
    <row r="3503" spans="1:9" x14ac:dyDescent="0.2">
      <c r="A3503" s="1" t="s">
        <v>99204</v>
      </c>
      <c r="B3503" s="1" t="s">
        <v>5813</v>
      </c>
      <c r="C3503" s="1" t="s">
        <v>5920</v>
      </c>
      <c r="D3503" s="1" t="s">
        <v>93961</v>
      </c>
      <c r="E3503" s="1" t="s">
        <v>5931</v>
      </c>
      <c r="F3503" s="1" t="s">
        <v>5932</v>
      </c>
      <c r="G3503" s="1" t="s">
        <v>152</v>
      </c>
      <c r="H3503" s="1" t="s">
        <v>99147</v>
      </c>
      <c r="I3503">
        <v>3</v>
      </c>
    </row>
    <row r="3504" spans="1:9" x14ac:dyDescent="0.2">
      <c r="A3504" s="1" t="s">
        <v>99205</v>
      </c>
      <c r="B3504" s="1" t="s">
        <v>5813</v>
      </c>
      <c r="C3504" s="1" t="s">
        <v>5920</v>
      </c>
      <c r="D3504" s="1" t="s">
        <v>93961</v>
      </c>
      <c r="E3504" s="1" t="s">
        <v>5933</v>
      </c>
      <c r="F3504" s="1" t="s">
        <v>5934</v>
      </c>
      <c r="G3504" s="1" t="s">
        <v>152</v>
      </c>
      <c r="H3504" s="1" t="s">
        <v>99206</v>
      </c>
      <c r="I3504">
        <v>3</v>
      </c>
    </row>
    <row r="3505" spans="1:9" x14ac:dyDescent="0.2">
      <c r="A3505" s="1" t="s">
        <v>99207</v>
      </c>
      <c r="B3505" s="1" t="s">
        <v>5813</v>
      </c>
      <c r="C3505" s="1" t="s">
        <v>5920</v>
      </c>
      <c r="D3505" s="1" t="s">
        <v>93961</v>
      </c>
      <c r="E3505" s="1" t="s">
        <v>5935</v>
      </c>
      <c r="F3505" s="1" t="s">
        <v>5936</v>
      </c>
      <c r="G3505" s="1" t="s">
        <v>152</v>
      </c>
      <c r="H3505" s="1" t="s">
        <v>99208</v>
      </c>
      <c r="I3505">
        <v>5</v>
      </c>
    </row>
    <row r="3506" spans="1:9" x14ac:dyDescent="0.2">
      <c r="A3506" s="1" t="s">
        <v>99209</v>
      </c>
      <c r="B3506" s="1" t="s">
        <v>5813</v>
      </c>
      <c r="C3506" s="1" t="s">
        <v>5920</v>
      </c>
      <c r="D3506" s="1" t="s">
        <v>93961</v>
      </c>
      <c r="E3506" s="1" t="s">
        <v>5937</v>
      </c>
      <c r="F3506" s="1" t="s">
        <v>5938</v>
      </c>
      <c r="G3506" s="1" t="s">
        <v>152</v>
      </c>
      <c r="H3506" s="1" t="s">
        <v>99210</v>
      </c>
      <c r="I3506">
        <v>1</v>
      </c>
    </row>
    <row r="3507" spans="1:9" x14ac:dyDescent="0.2">
      <c r="A3507" s="1" t="s">
        <v>99211</v>
      </c>
      <c r="B3507" s="1" t="s">
        <v>5813</v>
      </c>
      <c r="C3507" s="1" t="s">
        <v>5939</v>
      </c>
      <c r="D3507" s="1" t="s">
        <v>93961</v>
      </c>
      <c r="E3507" s="1" t="s">
        <v>5940</v>
      </c>
      <c r="F3507" s="1" t="s">
        <v>5941</v>
      </c>
      <c r="G3507" s="1" t="s">
        <v>152</v>
      </c>
      <c r="H3507" s="1" t="s">
        <v>99212</v>
      </c>
      <c r="I3507">
        <v>1</v>
      </c>
    </row>
    <row r="3508" spans="1:9" x14ac:dyDescent="0.2">
      <c r="A3508" s="1" t="s">
        <v>99213</v>
      </c>
      <c r="B3508" s="1" t="s">
        <v>5813</v>
      </c>
      <c r="C3508" s="1" t="s">
        <v>5939</v>
      </c>
      <c r="D3508" s="1" t="s">
        <v>93961</v>
      </c>
      <c r="E3508" s="1" t="s">
        <v>5942</v>
      </c>
      <c r="F3508" s="1" t="s">
        <v>5943</v>
      </c>
      <c r="G3508" s="1" t="s">
        <v>152</v>
      </c>
      <c r="H3508" s="1" t="s">
        <v>99143</v>
      </c>
      <c r="I3508">
        <v>1</v>
      </c>
    </row>
    <row r="3509" spans="1:9" x14ac:dyDescent="0.2">
      <c r="A3509" s="1" t="s">
        <v>99214</v>
      </c>
      <c r="B3509" s="1" t="s">
        <v>5813</v>
      </c>
      <c r="C3509" s="1" t="s">
        <v>5939</v>
      </c>
      <c r="D3509" s="1" t="s">
        <v>93961</v>
      </c>
      <c r="E3509" s="1" t="s">
        <v>5944</v>
      </c>
      <c r="F3509" s="1" t="s">
        <v>5945</v>
      </c>
      <c r="G3509" s="1" t="s">
        <v>152</v>
      </c>
      <c r="H3509" s="1" t="s">
        <v>99215</v>
      </c>
      <c r="I3509">
        <v>2</v>
      </c>
    </row>
    <row r="3510" spans="1:9" x14ac:dyDescent="0.2">
      <c r="A3510" s="1" t="s">
        <v>99216</v>
      </c>
      <c r="B3510" s="1" t="s">
        <v>5813</v>
      </c>
      <c r="C3510" s="1" t="s">
        <v>5939</v>
      </c>
      <c r="D3510" s="1" t="s">
        <v>93961</v>
      </c>
      <c r="E3510" s="1" t="s">
        <v>5946</v>
      </c>
      <c r="F3510" s="1" t="s">
        <v>5947</v>
      </c>
      <c r="G3510" s="1" t="s">
        <v>152</v>
      </c>
      <c r="H3510" s="1" t="s">
        <v>99217</v>
      </c>
      <c r="I3510">
        <v>2</v>
      </c>
    </row>
    <row r="3511" spans="1:9" x14ac:dyDescent="0.2">
      <c r="A3511" s="1" t="s">
        <v>99218</v>
      </c>
      <c r="B3511" s="1" t="s">
        <v>5813</v>
      </c>
      <c r="C3511" s="1" t="s">
        <v>5939</v>
      </c>
      <c r="D3511" s="1" t="s">
        <v>93961</v>
      </c>
      <c r="E3511" s="1" t="s">
        <v>5948</v>
      </c>
      <c r="F3511" s="1" t="s">
        <v>99219</v>
      </c>
      <c r="G3511" s="1" t="s">
        <v>152</v>
      </c>
      <c r="H3511" s="1" t="s">
        <v>99220</v>
      </c>
      <c r="I3511">
        <v>2</v>
      </c>
    </row>
    <row r="3512" spans="1:9" x14ac:dyDescent="0.2">
      <c r="A3512" s="1" t="s">
        <v>99221</v>
      </c>
      <c r="B3512" s="1" t="s">
        <v>5813</v>
      </c>
      <c r="C3512" s="1" t="s">
        <v>5939</v>
      </c>
      <c r="D3512" s="1" t="s">
        <v>93961</v>
      </c>
      <c r="E3512" s="1" t="s">
        <v>5949</v>
      </c>
      <c r="F3512" s="1" t="s">
        <v>5950</v>
      </c>
      <c r="G3512" s="1" t="s">
        <v>152</v>
      </c>
      <c r="H3512" s="1" t="s">
        <v>94252</v>
      </c>
      <c r="I3512">
        <v>2</v>
      </c>
    </row>
    <row r="3513" spans="1:9" x14ac:dyDescent="0.2">
      <c r="A3513" s="1" t="s">
        <v>99222</v>
      </c>
      <c r="B3513" s="1" t="s">
        <v>5813</v>
      </c>
      <c r="C3513" s="1" t="s">
        <v>5939</v>
      </c>
      <c r="D3513" s="1" t="s">
        <v>93961</v>
      </c>
      <c r="E3513" s="1" t="s">
        <v>5951</v>
      </c>
      <c r="F3513" s="1" t="s">
        <v>5952</v>
      </c>
      <c r="G3513" s="1" t="s">
        <v>152</v>
      </c>
      <c r="H3513" s="1" t="s">
        <v>94322</v>
      </c>
      <c r="I3513">
        <v>2</v>
      </c>
    </row>
    <row r="3514" spans="1:9" x14ac:dyDescent="0.2">
      <c r="A3514" s="1" t="s">
        <v>99223</v>
      </c>
      <c r="B3514" s="1" t="s">
        <v>5813</v>
      </c>
      <c r="C3514" s="1" t="s">
        <v>5939</v>
      </c>
      <c r="D3514" s="1" t="s">
        <v>93961</v>
      </c>
      <c r="E3514" s="1" t="s">
        <v>5953</v>
      </c>
      <c r="F3514" s="1" t="s">
        <v>5954</v>
      </c>
      <c r="G3514" s="1" t="s">
        <v>152</v>
      </c>
      <c r="H3514" s="1" t="s">
        <v>99224</v>
      </c>
      <c r="I3514">
        <v>2</v>
      </c>
    </row>
    <row r="3515" spans="1:9" x14ac:dyDescent="0.2">
      <c r="A3515" s="1" t="s">
        <v>99225</v>
      </c>
      <c r="B3515" s="1" t="s">
        <v>5813</v>
      </c>
      <c r="C3515" s="1" t="s">
        <v>5939</v>
      </c>
      <c r="D3515" s="1" t="s">
        <v>93961</v>
      </c>
      <c r="E3515" s="1" t="s">
        <v>5955</v>
      </c>
      <c r="F3515" s="1" t="s">
        <v>5956</v>
      </c>
      <c r="G3515" s="1" t="s">
        <v>152</v>
      </c>
      <c r="H3515" s="1" t="s">
        <v>99226</v>
      </c>
      <c r="I3515">
        <v>2</v>
      </c>
    </row>
    <row r="3516" spans="1:9" x14ac:dyDescent="0.2">
      <c r="A3516" s="1" t="s">
        <v>99227</v>
      </c>
      <c r="B3516" s="1" t="s">
        <v>5813</v>
      </c>
      <c r="C3516" s="1" t="s">
        <v>5939</v>
      </c>
      <c r="D3516" s="1" t="s">
        <v>93961</v>
      </c>
      <c r="E3516" s="1" t="s">
        <v>5957</v>
      </c>
      <c r="F3516" s="1" t="s">
        <v>5958</v>
      </c>
      <c r="G3516" s="1" t="s">
        <v>152</v>
      </c>
      <c r="H3516" s="1" t="s">
        <v>99228</v>
      </c>
      <c r="I3516">
        <v>2</v>
      </c>
    </row>
    <row r="3517" spans="1:9" x14ac:dyDescent="0.2">
      <c r="A3517" s="1" t="s">
        <v>99229</v>
      </c>
      <c r="B3517" s="1" t="s">
        <v>5813</v>
      </c>
      <c r="C3517" s="1" t="s">
        <v>5959</v>
      </c>
      <c r="D3517" s="1" t="s">
        <v>93961</v>
      </c>
      <c r="E3517" s="1" t="s">
        <v>5960</v>
      </c>
      <c r="F3517" s="1" t="s">
        <v>5961</v>
      </c>
      <c r="G3517" s="1" t="s">
        <v>152</v>
      </c>
      <c r="H3517" s="1" t="s">
        <v>99230</v>
      </c>
    </row>
    <row r="3518" spans="1:9" x14ac:dyDescent="0.2">
      <c r="A3518" s="1" t="s">
        <v>99231</v>
      </c>
      <c r="B3518" s="1" t="s">
        <v>5813</v>
      </c>
      <c r="C3518" s="1" t="s">
        <v>5959</v>
      </c>
      <c r="D3518" s="1" t="s">
        <v>93961</v>
      </c>
      <c r="E3518" s="1" t="s">
        <v>5962</v>
      </c>
      <c r="F3518" s="1" t="s">
        <v>5963</v>
      </c>
      <c r="G3518" s="1" t="s">
        <v>152</v>
      </c>
      <c r="H3518" s="1" t="s">
        <v>99073</v>
      </c>
      <c r="I3518">
        <v>1</v>
      </c>
    </row>
    <row r="3519" spans="1:9" x14ac:dyDescent="0.2">
      <c r="A3519" s="1" t="s">
        <v>99232</v>
      </c>
      <c r="B3519" s="1" t="s">
        <v>5813</v>
      </c>
      <c r="C3519" s="1" t="s">
        <v>5959</v>
      </c>
      <c r="D3519" s="1" t="s">
        <v>93961</v>
      </c>
      <c r="E3519" s="1" t="s">
        <v>5964</v>
      </c>
      <c r="F3519" s="1" t="s">
        <v>5965</v>
      </c>
      <c r="G3519" s="1" t="s">
        <v>152</v>
      </c>
      <c r="H3519" s="1" t="s">
        <v>99233</v>
      </c>
      <c r="I3519">
        <v>1</v>
      </c>
    </row>
    <row r="3520" spans="1:9" x14ac:dyDescent="0.2">
      <c r="A3520" s="1" t="s">
        <v>99234</v>
      </c>
      <c r="B3520" s="1" t="s">
        <v>5813</v>
      </c>
      <c r="C3520" s="1" t="s">
        <v>5959</v>
      </c>
      <c r="D3520" s="1" t="s">
        <v>93961</v>
      </c>
      <c r="E3520" s="1" t="s">
        <v>5966</v>
      </c>
      <c r="F3520" s="1" t="s">
        <v>5967</v>
      </c>
      <c r="G3520" s="1" t="s">
        <v>152</v>
      </c>
      <c r="H3520" s="1" t="s">
        <v>93968</v>
      </c>
      <c r="I3520">
        <v>1</v>
      </c>
    </row>
    <row r="3521" spans="1:9" x14ac:dyDescent="0.2">
      <c r="A3521" s="1" t="s">
        <v>99235</v>
      </c>
      <c r="B3521" s="1" t="s">
        <v>5813</v>
      </c>
      <c r="C3521" s="1" t="s">
        <v>5959</v>
      </c>
      <c r="D3521" s="1" t="s">
        <v>93961</v>
      </c>
      <c r="E3521" s="1" t="s">
        <v>5968</v>
      </c>
      <c r="F3521" s="1" t="s">
        <v>5969</v>
      </c>
      <c r="G3521" s="1" t="s">
        <v>152</v>
      </c>
      <c r="H3521" s="1" t="s">
        <v>94125</v>
      </c>
      <c r="I3521">
        <v>1</v>
      </c>
    </row>
    <row r="3522" spans="1:9" x14ac:dyDescent="0.2">
      <c r="A3522" s="1" t="s">
        <v>99236</v>
      </c>
      <c r="B3522" s="1" t="s">
        <v>5813</v>
      </c>
      <c r="C3522" s="1" t="s">
        <v>5959</v>
      </c>
      <c r="D3522" s="1" t="s">
        <v>93961</v>
      </c>
      <c r="E3522" s="1" t="s">
        <v>5970</v>
      </c>
      <c r="F3522" s="1" t="s">
        <v>5971</v>
      </c>
      <c r="G3522" s="1" t="s">
        <v>152</v>
      </c>
      <c r="H3522" s="1" t="s">
        <v>99237</v>
      </c>
      <c r="I3522">
        <v>1</v>
      </c>
    </row>
    <row r="3523" spans="1:9" x14ac:dyDescent="0.2">
      <c r="A3523" s="1" t="s">
        <v>99238</v>
      </c>
      <c r="B3523" s="1" t="s">
        <v>5813</v>
      </c>
      <c r="C3523" s="1" t="s">
        <v>5959</v>
      </c>
      <c r="D3523" s="1" t="s">
        <v>93961</v>
      </c>
      <c r="E3523" s="1" t="s">
        <v>5972</v>
      </c>
      <c r="F3523" s="1" t="s">
        <v>5973</v>
      </c>
      <c r="G3523" s="1" t="s">
        <v>152</v>
      </c>
      <c r="H3523" s="1" t="s">
        <v>99239</v>
      </c>
      <c r="I3523">
        <v>1</v>
      </c>
    </row>
    <row r="3524" spans="1:9" x14ac:dyDescent="0.2">
      <c r="A3524" s="1" t="s">
        <v>99240</v>
      </c>
      <c r="B3524" s="1" t="s">
        <v>5813</v>
      </c>
      <c r="C3524" s="1" t="s">
        <v>5959</v>
      </c>
      <c r="D3524" s="1" t="s">
        <v>93961</v>
      </c>
      <c r="E3524" s="1" t="s">
        <v>5974</v>
      </c>
      <c r="F3524" s="1" t="s">
        <v>99241</v>
      </c>
      <c r="G3524" s="1" t="s">
        <v>152</v>
      </c>
      <c r="H3524" s="1" t="s">
        <v>99172</v>
      </c>
      <c r="I3524">
        <v>1</v>
      </c>
    </row>
    <row r="3525" spans="1:9" x14ac:dyDescent="0.2">
      <c r="A3525" s="1" t="s">
        <v>99242</v>
      </c>
      <c r="B3525" s="1" t="s">
        <v>5813</v>
      </c>
      <c r="C3525" s="1" t="s">
        <v>5959</v>
      </c>
      <c r="D3525" s="1" t="s">
        <v>93961</v>
      </c>
      <c r="E3525" s="1" t="s">
        <v>5975</v>
      </c>
      <c r="F3525" s="1" t="s">
        <v>5976</v>
      </c>
      <c r="G3525" s="1" t="s">
        <v>152</v>
      </c>
      <c r="H3525" s="1" t="s">
        <v>99243</v>
      </c>
      <c r="I3525">
        <v>1</v>
      </c>
    </row>
    <row r="3526" spans="1:9" x14ac:dyDescent="0.2">
      <c r="A3526" s="1" t="s">
        <v>99244</v>
      </c>
      <c r="B3526" s="1" t="s">
        <v>5813</v>
      </c>
      <c r="C3526" s="1" t="s">
        <v>5959</v>
      </c>
      <c r="D3526" s="1" t="s">
        <v>93961</v>
      </c>
      <c r="E3526" s="1" t="s">
        <v>5977</v>
      </c>
      <c r="F3526" s="1" t="s">
        <v>5978</v>
      </c>
      <c r="G3526" s="1" t="s">
        <v>152</v>
      </c>
      <c r="H3526" s="1" t="s">
        <v>99245</v>
      </c>
      <c r="I3526">
        <v>1</v>
      </c>
    </row>
    <row r="3527" spans="1:9" x14ac:dyDescent="0.2">
      <c r="A3527" s="1" t="s">
        <v>99246</v>
      </c>
      <c r="B3527" s="1" t="s">
        <v>5813</v>
      </c>
      <c r="C3527" s="1" t="s">
        <v>5979</v>
      </c>
      <c r="D3527" s="1" t="s">
        <v>93959</v>
      </c>
      <c r="E3527" s="1" t="s">
        <v>5980</v>
      </c>
      <c r="F3527" s="1" t="s">
        <v>5981</v>
      </c>
      <c r="G3527" s="1" t="s">
        <v>152</v>
      </c>
      <c r="H3527" s="1" t="s">
        <v>99247</v>
      </c>
      <c r="I3527">
        <v>57</v>
      </c>
    </row>
    <row r="3528" spans="1:9" x14ac:dyDescent="0.2">
      <c r="A3528" s="1" t="s">
        <v>99248</v>
      </c>
      <c r="B3528" s="1" t="s">
        <v>5813</v>
      </c>
      <c r="C3528" s="1" t="s">
        <v>5979</v>
      </c>
      <c r="D3528" s="1" t="s">
        <v>93959</v>
      </c>
      <c r="E3528" s="1" t="s">
        <v>5982</v>
      </c>
      <c r="F3528" s="1" t="s">
        <v>5983</v>
      </c>
      <c r="G3528" s="1" t="s">
        <v>152</v>
      </c>
      <c r="H3528" s="1" t="s">
        <v>99249</v>
      </c>
      <c r="I3528">
        <v>21</v>
      </c>
    </row>
    <row r="3529" spans="1:9" x14ac:dyDescent="0.2">
      <c r="A3529" s="1" t="s">
        <v>99250</v>
      </c>
      <c r="B3529" s="1" t="s">
        <v>5813</v>
      </c>
      <c r="C3529" s="1" t="s">
        <v>5979</v>
      </c>
      <c r="D3529" s="1" t="s">
        <v>93959</v>
      </c>
      <c r="E3529" s="1" t="s">
        <v>5984</v>
      </c>
      <c r="F3529" s="1" t="s">
        <v>5985</v>
      </c>
      <c r="G3529" s="1" t="s">
        <v>152</v>
      </c>
      <c r="H3529" s="1" t="s">
        <v>99208</v>
      </c>
      <c r="I3529">
        <v>14</v>
      </c>
    </row>
    <row r="3530" spans="1:9" x14ac:dyDescent="0.2">
      <c r="A3530" s="1" t="s">
        <v>99251</v>
      </c>
      <c r="B3530" s="1" t="s">
        <v>5813</v>
      </c>
      <c r="C3530" s="1" t="s">
        <v>5979</v>
      </c>
      <c r="D3530" s="1" t="s">
        <v>93959</v>
      </c>
      <c r="E3530" s="1" t="s">
        <v>99252</v>
      </c>
      <c r="F3530" s="1" t="s">
        <v>99253</v>
      </c>
      <c r="G3530" s="1" t="s">
        <v>152</v>
      </c>
      <c r="H3530" s="1" t="s">
        <v>94134</v>
      </c>
      <c r="I3530">
        <v>1</v>
      </c>
    </row>
    <row r="3531" spans="1:9" x14ac:dyDescent="0.2">
      <c r="A3531" s="1" t="s">
        <v>99254</v>
      </c>
      <c r="B3531" s="1" t="s">
        <v>5813</v>
      </c>
      <c r="C3531" s="1" t="s">
        <v>5979</v>
      </c>
      <c r="D3531" s="1" t="s">
        <v>93959</v>
      </c>
      <c r="E3531" s="1" t="s">
        <v>5986</v>
      </c>
      <c r="F3531" s="1" t="s">
        <v>5987</v>
      </c>
      <c r="G3531" s="1" t="s">
        <v>152</v>
      </c>
      <c r="H3531" s="1" t="s">
        <v>99255</v>
      </c>
      <c r="I3531">
        <v>1</v>
      </c>
    </row>
    <row r="3532" spans="1:9" x14ac:dyDescent="0.2">
      <c r="A3532" s="1" t="s">
        <v>99256</v>
      </c>
      <c r="B3532" s="1" t="s">
        <v>5813</v>
      </c>
      <c r="C3532" s="1" t="s">
        <v>5979</v>
      </c>
      <c r="D3532" s="1" t="s">
        <v>93959</v>
      </c>
      <c r="E3532" s="1" t="s">
        <v>811</v>
      </c>
      <c r="F3532" s="1" t="s">
        <v>5988</v>
      </c>
      <c r="G3532" s="1" t="s">
        <v>152</v>
      </c>
      <c r="H3532" s="1" t="s">
        <v>99098</v>
      </c>
      <c r="I3532">
        <v>1</v>
      </c>
    </row>
    <row r="3533" spans="1:9" x14ac:dyDescent="0.2">
      <c r="A3533" s="1" t="s">
        <v>99257</v>
      </c>
      <c r="B3533" s="1" t="s">
        <v>5813</v>
      </c>
      <c r="C3533" s="1" t="s">
        <v>5979</v>
      </c>
      <c r="D3533" s="1" t="s">
        <v>93959</v>
      </c>
      <c r="E3533" s="1" t="s">
        <v>5989</v>
      </c>
      <c r="F3533" s="1" t="s">
        <v>5990</v>
      </c>
      <c r="G3533" s="1" t="s">
        <v>152</v>
      </c>
      <c r="H3533" s="1" t="s">
        <v>99258</v>
      </c>
      <c r="I3533">
        <v>1</v>
      </c>
    </row>
    <row r="3534" spans="1:9" x14ac:dyDescent="0.2">
      <c r="A3534" s="1" t="s">
        <v>99259</v>
      </c>
      <c r="B3534" s="1" t="s">
        <v>5813</v>
      </c>
      <c r="C3534" s="1" t="s">
        <v>5979</v>
      </c>
      <c r="D3534" s="1" t="s">
        <v>93959</v>
      </c>
      <c r="E3534" s="1" t="s">
        <v>5991</v>
      </c>
      <c r="F3534" s="1" t="s">
        <v>5992</v>
      </c>
      <c r="G3534" s="1" t="s">
        <v>152</v>
      </c>
      <c r="H3534" s="1" t="s">
        <v>99260</v>
      </c>
      <c r="I3534">
        <v>1</v>
      </c>
    </row>
    <row r="3535" spans="1:9" x14ac:dyDescent="0.2">
      <c r="A3535" s="1" t="s">
        <v>99261</v>
      </c>
      <c r="B3535" s="1" t="s">
        <v>5813</v>
      </c>
      <c r="C3535" s="1" t="s">
        <v>5979</v>
      </c>
      <c r="D3535" s="1" t="s">
        <v>93959</v>
      </c>
      <c r="E3535" s="1" t="s">
        <v>5993</v>
      </c>
      <c r="F3535" s="1" t="s">
        <v>5994</v>
      </c>
      <c r="G3535" s="1" t="s">
        <v>152</v>
      </c>
      <c r="H3535" s="1" t="s">
        <v>94164</v>
      </c>
      <c r="I3535">
        <v>1</v>
      </c>
    </row>
    <row r="3536" spans="1:9" x14ac:dyDescent="0.2">
      <c r="A3536" s="1" t="s">
        <v>99262</v>
      </c>
      <c r="B3536" s="1" t="s">
        <v>5813</v>
      </c>
      <c r="C3536" s="1" t="s">
        <v>5979</v>
      </c>
      <c r="D3536" s="1" t="s">
        <v>93959</v>
      </c>
      <c r="E3536" s="1" t="s">
        <v>5995</v>
      </c>
      <c r="F3536" s="1" t="s">
        <v>5996</v>
      </c>
      <c r="G3536" s="1" t="s">
        <v>152</v>
      </c>
      <c r="H3536" s="1" t="s">
        <v>94059</v>
      </c>
      <c r="I3536">
        <v>1</v>
      </c>
    </row>
    <row r="3537" spans="1:9" x14ac:dyDescent="0.2">
      <c r="A3537" s="1" t="s">
        <v>99263</v>
      </c>
      <c r="B3537" s="1" t="s">
        <v>5813</v>
      </c>
      <c r="C3537" s="1" t="s">
        <v>5997</v>
      </c>
      <c r="D3537" s="1" t="s">
        <v>93959</v>
      </c>
      <c r="E3537" s="1" t="s">
        <v>99264</v>
      </c>
      <c r="F3537" s="1" t="s">
        <v>99265</v>
      </c>
      <c r="G3537" s="1" t="s">
        <v>152</v>
      </c>
      <c r="H3537" s="1" t="s">
        <v>99266</v>
      </c>
      <c r="I3537">
        <v>1</v>
      </c>
    </row>
    <row r="3538" spans="1:9" x14ac:dyDescent="0.2">
      <c r="A3538" s="1" t="s">
        <v>99267</v>
      </c>
      <c r="B3538" s="1" t="s">
        <v>5813</v>
      </c>
      <c r="C3538" s="1" t="s">
        <v>5997</v>
      </c>
      <c r="D3538" s="1" t="s">
        <v>93959</v>
      </c>
      <c r="E3538" s="1" t="s">
        <v>5998</v>
      </c>
      <c r="F3538" s="1" t="s">
        <v>99268</v>
      </c>
      <c r="G3538" s="1" t="s">
        <v>152</v>
      </c>
      <c r="H3538" s="1" t="s">
        <v>99269</v>
      </c>
      <c r="I3538">
        <v>2</v>
      </c>
    </row>
    <row r="3539" spans="1:9" x14ac:dyDescent="0.2">
      <c r="A3539" s="1" t="s">
        <v>99270</v>
      </c>
      <c r="B3539" s="1" t="s">
        <v>5813</v>
      </c>
      <c r="C3539" s="1" t="s">
        <v>5997</v>
      </c>
      <c r="D3539" s="1" t="s">
        <v>93959</v>
      </c>
      <c r="E3539" s="1" t="s">
        <v>5999</v>
      </c>
      <c r="F3539" s="1" t="s">
        <v>99271</v>
      </c>
      <c r="G3539" s="1" t="s">
        <v>152</v>
      </c>
      <c r="H3539" s="1" t="s">
        <v>99272</v>
      </c>
      <c r="I3539">
        <v>2</v>
      </c>
    </row>
    <row r="3540" spans="1:9" x14ac:dyDescent="0.2">
      <c r="A3540" s="1" t="s">
        <v>99273</v>
      </c>
      <c r="B3540" s="1" t="s">
        <v>5813</v>
      </c>
      <c r="C3540" s="1" t="s">
        <v>5997</v>
      </c>
      <c r="D3540" s="1" t="s">
        <v>93959</v>
      </c>
      <c r="E3540" s="1" t="s">
        <v>6000</v>
      </c>
      <c r="F3540" s="1" t="s">
        <v>99274</v>
      </c>
      <c r="G3540" s="1" t="s">
        <v>152</v>
      </c>
      <c r="H3540" s="1" t="s">
        <v>99275</v>
      </c>
      <c r="I3540">
        <v>1</v>
      </c>
    </row>
    <row r="3541" spans="1:9" x14ac:dyDescent="0.2">
      <c r="A3541" s="1" t="s">
        <v>99276</v>
      </c>
      <c r="B3541" s="1" t="s">
        <v>5813</v>
      </c>
      <c r="C3541" s="1" t="s">
        <v>5997</v>
      </c>
      <c r="D3541" s="1" t="s">
        <v>93959</v>
      </c>
      <c r="E3541" s="1" t="s">
        <v>6001</v>
      </c>
      <c r="F3541" s="1" t="s">
        <v>6002</v>
      </c>
      <c r="G3541" s="1" t="s">
        <v>152</v>
      </c>
      <c r="H3541" s="1" t="s">
        <v>99277</v>
      </c>
      <c r="I3541">
        <v>2</v>
      </c>
    </row>
    <row r="3542" spans="1:9" x14ac:dyDescent="0.2">
      <c r="A3542" s="1" t="s">
        <v>99278</v>
      </c>
      <c r="B3542" s="1" t="s">
        <v>5813</v>
      </c>
      <c r="C3542" s="1" t="s">
        <v>5997</v>
      </c>
      <c r="D3542" s="1" t="s">
        <v>93959</v>
      </c>
      <c r="E3542" s="1" t="s">
        <v>6003</v>
      </c>
      <c r="F3542" s="1" t="s">
        <v>6004</v>
      </c>
      <c r="G3542" s="1" t="s">
        <v>152</v>
      </c>
      <c r="H3542" s="1" t="s">
        <v>99279</v>
      </c>
      <c r="I3542">
        <v>1</v>
      </c>
    </row>
    <row r="3543" spans="1:9" x14ac:dyDescent="0.2">
      <c r="A3543" s="1" t="s">
        <v>99280</v>
      </c>
      <c r="B3543" s="1" t="s">
        <v>5813</v>
      </c>
      <c r="C3543" s="1" t="s">
        <v>5997</v>
      </c>
      <c r="D3543" s="1" t="s">
        <v>93959</v>
      </c>
      <c r="E3543" s="1" t="s">
        <v>6005</v>
      </c>
      <c r="F3543" s="1" t="s">
        <v>6006</v>
      </c>
      <c r="G3543" s="1" t="s">
        <v>152</v>
      </c>
      <c r="H3543" s="1" t="s">
        <v>94142</v>
      </c>
      <c r="I3543">
        <v>1</v>
      </c>
    </row>
    <row r="3544" spans="1:9" x14ac:dyDescent="0.2">
      <c r="A3544" s="1" t="s">
        <v>99281</v>
      </c>
      <c r="B3544" s="1" t="s">
        <v>5813</v>
      </c>
      <c r="C3544" s="1" t="s">
        <v>5997</v>
      </c>
      <c r="D3544" s="1" t="s">
        <v>93959</v>
      </c>
      <c r="E3544" s="1" t="s">
        <v>6007</v>
      </c>
      <c r="F3544" s="1" t="s">
        <v>6008</v>
      </c>
      <c r="G3544" s="1" t="s">
        <v>152</v>
      </c>
      <c r="H3544" s="1" t="s">
        <v>94337</v>
      </c>
      <c r="I3544">
        <v>1</v>
      </c>
    </row>
    <row r="3545" spans="1:9" x14ac:dyDescent="0.2">
      <c r="A3545" s="1" t="s">
        <v>99282</v>
      </c>
      <c r="B3545" s="1" t="s">
        <v>5813</v>
      </c>
      <c r="C3545" s="1" t="s">
        <v>5997</v>
      </c>
      <c r="D3545" s="1" t="s">
        <v>93959</v>
      </c>
      <c r="E3545" s="1" t="s">
        <v>6009</v>
      </c>
      <c r="F3545" s="1" t="s">
        <v>6010</v>
      </c>
      <c r="G3545" s="1" t="s">
        <v>152</v>
      </c>
      <c r="H3545" s="1" t="s">
        <v>94102</v>
      </c>
      <c r="I3545">
        <v>1</v>
      </c>
    </row>
    <row r="3546" spans="1:9" x14ac:dyDescent="0.2">
      <c r="A3546" s="1" t="s">
        <v>99283</v>
      </c>
      <c r="B3546" s="1" t="s">
        <v>5813</v>
      </c>
      <c r="C3546" s="1" t="s">
        <v>5997</v>
      </c>
      <c r="D3546" s="1" t="s">
        <v>93959</v>
      </c>
      <c r="E3546" s="1" t="s">
        <v>6011</v>
      </c>
      <c r="F3546" s="1" t="s">
        <v>6012</v>
      </c>
      <c r="G3546" s="1" t="s">
        <v>152</v>
      </c>
      <c r="H3546" s="1" t="s">
        <v>99284</v>
      </c>
      <c r="I3546">
        <v>1</v>
      </c>
    </row>
    <row r="3547" spans="1:9" x14ac:dyDescent="0.2">
      <c r="A3547" s="1" t="s">
        <v>99285</v>
      </c>
      <c r="B3547" s="1" t="s">
        <v>5813</v>
      </c>
      <c r="C3547" s="1" t="s">
        <v>6013</v>
      </c>
      <c r="D3547" s="1" t="s">
        <v>93959</v>
      </c>
      <c r="E3547" s="1" t="s">
        <v>6014</v>
      </c>
      <c r="F3547" s="1" t="s">
        <v>6015</v>
      </c>
      <c r="G3547" s="1" t="s">
        <v>152</v>
      </c>
      <c r="H3547" s="1" t="s">
        <v>94325</v>
      </c>
    </row>
    <row r="3548" spans="1:9" x14ac:dyDescent="0.2">
      <c r="A3548" s="1" t="s">
        <v>99286</v>
      </c>
      <c r="B3548" s="1" t="s">
        <v>5813</v>
      </c>
      <c r="C3548" s="1" t="s">
        <v>6013</v>
      </c>
      <c r="D3548" s="1" t="s">
        <v>93959</v>
      </c>
      <c r="E3548" s="1" t="s">
        <v>6016</v>
      </c>
      <c r="F3548" s="1" t="s">
        <v>99287</v>
      </c>
      <c r="G3548" s="1" t="s">
        <v>152</v>
      </c>
      <c r="H3548" s="1" t="s">
        <v>99288</v>
      </c>
      <c r="I3548">
        <v>1</v>
      </c>
    </row>
    <row r="3549" spans="1:9" x14ac:dyDescent="0.2">
      <c r="A3549" s="1" t="s">
        <v>99289</v>
      </c>
      <c r="B3549" s="1" t="s">
        <v>5813</v>
      </c>
      <c r="C3549" s="1" t="s">
        <v>6013</v>
      </c>
      <c r="D3549" s="1" t="s">
        <v>93959</v>
      </c>
      <c r="E3549" s="1" t="s">
        <v>6017</v>
      </c>
      <c r="F3549" s="1" t="s">
        <v>6018</v>
      </c>
      <c r="G3549" s="1" t="s">
        <v>152</v>
      </c>
      <c r="H3549" s="1" t="s">
        <v>99290</v>
      </c>
      <c r="I3549">
        <v>1</v>
      </c>
    </row>
    <row r="3550" spans="1:9" x14ac:dyDescent="0.2">
      <c r="A3550" s="1" t="s">
        <v>99291</v>
      </c>
      <c r="B3550" s="1" t="s">
        <v>5813</v>
      </c>
      <c r="C3550" s="1" t="s">
        <v>6013</v>
      </c>
      <c r="D3550" s="1" t="s">
        <v>93959</v>
      </c>
      <c r="E3550" s="1" t="s">
        <v>6019</v>
      </c>
      <c r="F3550" s="1" t="s">
        <v>6020</v>
      </c>
      <c r="G3550" s="1" t="s">
        <v>152</v>
      </c>
      <c r="H3550" s="1" t="s">
        <v>94034</v>
      </c>
      <c r="I3550">
        <v>1</v>
      </c>
    </row>
    <row r="3551" spans="1:9" x14ac:dyDescent="0.2">
      <c r="A3551" s="1" t="s">
        <v>99292</v>
      </c>
      <c r="B3551" s="1" t="s">
        <v>5813</v>
      </c>
      <c r="C3551" s="1" t="s">
        <v>6013</v>
      </c>
      <c r="D3551" s="1" t="s">
        <v>93959</v>
      </c>
      <c r="E3551" s="1" t="s">
        <v>1207</v>
      </c>
      <c r="F3551" s="1" t="s">
        <v>6021</v>
      </c>
      <c r="G3551" s="1" t="s">
        <v>152</v>
      </c>
      <c r="H3551" s="1" t="s">
        <v>99293</v>
      </c>
      <c r="I3551">
        <v>1</v>
      </c>
    </row>
    <row r="3552" spans="1:9" x14ac:dyDescent="0.2">
      <c r="A3552" s="1" t="s">
        <v>99294</v>
      </c>
      <c r="B3552" s="1" t="s">
        <v>5813</v>
      </c>
      <c r="C3552" s="1" t="s">
        <v>6013</v>
      </c>
      <c r="D3552" s="1" t="s">
        <v>93959</v>
      </c>
      <c r="E3552" s="1" t="s">
        <v>6022</v>
      </c>
      <c r="F3552" s="1" t="s">
        <v>6023</v>
      </c>
      <c r="G3552" s="1" t="s">
        <v>152</v>
      </c>
      <c r="H3552" s="1" t="s">
        <v>99295</v>
      </c>
      <c r="I3552">
        <v>1</v>
      </c>
    </row>
    <row r="3553" spans="1:9" x14ac:dyDescent="0.2">
      <c r="A3553" s="1" t="s">
        <v>99296</v>
      </c>
      <c r="B3553" s="1" t="s">
        <v>5813</v>
      </c>
      <c r="C3553" s="1" t="s">
        <v>6013</v>
      </c>
      <c r="D3553" s="1" t="s">
        <v>93959</v>
      </c>
      <c r="E3553" s="1" t="s">
        <v>6024</v>
      </c>
      <c r="F3553" s="1" t="s">
        <v>6025</v>
      </c>
      <c r="G3553" s="1" t="s">
        <v>152</v>
      </c>
      <c r="H3553" s="1" t="s">
        <v>99297</v>
      </c>
      <c r="I3553">
        <v>1</v>
      </c>
    </row>
    <row r="3554" spans="1:9" x14ac:dyDescent="0.2">
      <c r="A3554" s="1" t="s">
        <v>99298</v>
      </c>
      <c r="B3554" s="1" t="s">
        <v>5813</v>
      </c>
      <c r="C3554" s="1" t="s">
        <v>6013</v>
      </c>
      <c r="D3554" s="1" t="s">
        <v>93959</v>
      </c>
      <c r="E3554" s="1" t="s">
        <v>6026</v>
      </c>
      <c r="F3554" s="1" t="s">
        <v>6027</v>
      </c>
      <c r="G3554" s="1" t="s">
        <v>152</v>
      </c>
      <c r="H3554" s="1" t="s">
        <v>99299</v>
      </c>
      <c r="I3554">
        <v>1</v>
      </c>
    </row>
    <row r="3555" spans="1:9" x14ac:dyDescent="0.2">
      <c r="A3555" s="1" t="s">
        <v>99300</v>
      </c>
      <c r="B3555" s="1" t="s">
        <v>5813</v>
      </c>
      <c r="C3555" s="1" t="s">
        <v>6013</v>
      </c>
      <c r="D3555" s="1" t="s">
        <v>93959</v>
      </c>
      <c r="E3555" s="1" t="s">
        <v>6028</v>
      </c>
      <c r="F3555" s="1" t="s">
        <v>6029</v>
      </c>
      <c r="G3555" s="1" t="s">
        <v>152</v>
      </c>
      <c r="H3555" s="1" t="s">
        <v>99301</v>
      </c>
      <c r="I3555">
        <v>1</v>
      </c>
    </row>
    <row r="3556" spans="1:9" x14ac:dyDescent="0.2">
      <c r="A3556" s="1" t="s">
        <v>99302</v>
      </c>
      <c r="B3556" s="1" t="s">
        <v>5813</v>
      </c>
      <c r="C3556" s="1" t="s">
        <v>6013</v>
      </c>
      <c r="D3556" s="1" t="s">
        <v>93959</v>
      </c>
      <c r="E3556" s="1" t="s">
        <v>6030</v>
      </c>
      <c r="F3556" s="1" t="s">
        <v>99303</v>
      </c>
      <c r="G3556" s="1" t="s">
        <v>152</v>
      </c>
      <c r="H3556" s="1" t="s">
        <v>99304</v>
      </c>
      <c r="I3556">
        <v>1</v>
      </c>
    </row>
    <row r="3557" spans="1:9" x14ac:dyDescent="0.2">
      <c r="A3557" s="1" t="s">
        <v>99305</v>
      </c>
      <c r="B3557" s="1" t="s">
        <v>5813</v>
      </c>
      <c r="C3557" s="1" t="s">
        <v>6031</v>
      </c>
      <c r="D3557" s="1" t="s">
        <v>93955</v>
      </c>
      <c r="E3557" s="1" t="s">
        <v>6032</v>
      </c>
      <c r="F3557" s="1" t="s">
        <v>6033</v>
      </c>
      <c r="G3557" s="1" t="s">
        <v>152</v>
      </c>
      <c r="H3557" s="1" t="s">
        <v>99306</v>
      </c>
      <c r="I3557">
        <v>999</v>
      </c>
    </row>
    <row r="3558" spans="1:9" x14ac:dyDescent="0.2">
      <c r="A3558" s="1" t="s">
        <v>99307</v>
      </c>
      <c r="B3558" s="1" t="s">
        <v>5813</v>
      </c>
      <c r="C3558" s="1" t="s">
        <v>6031</v>
      </c>
      <c r="D3558" s="1" t="s">
        <v>93955</v>
      </c>
      <c r="E3558" s="1" t="s">
        <v>6034</v>
      </c>
      <c r="F3558" s="1" t="s">
        <v>6035</v>
      </c>
      <c r="G3558" s="1" t="s">
        <v>152</v>
      </c>
      <c r="H3558" s="1" t="s">
        <v>99091</v>
      </c>
      <c r="I3558">
        <v>188</v>
      </c>
    </row>
    <row r="3559" spans="1:9" x14ac:dyDescent="0.2">
      <c r="A3559" s="1" t="s">
        <v>99308</v>
      </c>
      <c r="B3559" s="1" t="s">
        <v>5813</v>
      </c>
      <c r="C3559" s="1" t="s">
        <v>6031</v>
      </c>
      <c r="D3559" s="1" t="s">
        <v>93955</v>
      </c>
      <c r="E3559" s="1" t="s">
        <v>6036</v>
      </c>
      <c r="F3559" s="1" t="s">
        <v>6037</v>
      </c>
      <c r="G3559" s="1" t="s">
        <v>152</v>
      </c>
      <c r="H3559" s="1" t="s">
        <v>99309</v>
      </c>
      <c r="I3559">
        <v>79</v>
      </c>
    </row>
    <row r="3560" spans="1:9" x14ac:dyDescent="0.2">
      <c r="A3560" s="1" t="s">
        <v>99310</v>
      </c>
      <c r="B3560" s="1" t="s">
        <v>5813</v>
      </c>
      <c r="C3560" s="1" t="s">
        <v>6031</v>
      </c>
      <c r="D3560" s="1" t="s">
        <v>93955</v>
      </c>
      <c r="E3560" s="1" t="s">
        <v>6038</v>
      </c>
      <c r="F3560" s="1" t="s">
        <v>6039</v>
      </c>
      <c r="G3560" s="1" t="s">
        <v>152</v>
      </c>
      <c r="H3560" s="1" t="s">
        <v>99311</v>
      </c>
      <c r="I3560">
        <v>45</v>
      </c>
    </row>
    <row r="3561" spans="1:9" x14ac:dyDescent="0.2">
      <c r="A3561" s="1" t="s">
        <v>99312</v>
      </c>
      <c r="B3561" s="1" t="s">
        <v>5813</v>
      </c>
      <c r="C3561" s="1" t="s">
        <v>6031</v>
      </c>
      <c r="D3561" s="1" t="s">
        <v>93955</v>
      </c>
      <c r="E3561" s="1" t="s">
        <v>6040</v>
      </c>
      <c r="F3561" s="1" t="s">
        <v>6041</v>
      </c>
      <c r="G3561" s="1" t="s">
        <v>152</v>
      </c>
      <c r="H3561" s="1" t="s">
        <v>99130</v>
      </c>
      <c r="I3561">
        <v>37</v>
      </c>
    </row>
    <row r="3562" spans="1:9" x14ac:dyDescent="0.2">
      <c r="A3562" s="1" t="s">
        <v>99313</v>
      </c>
      <c r="B3562" s="1" t="s">
        <v>5813</v>
      </c>
      <c r="C3562" s="1" t="s">
        <v>6031</v>
      </c>
      <c r="D3562" s="1" t="s">
        <v>93955</v>
      </c>
      <c r="E3562" s="1" t="s">
        <v>6042</v>
      </c>
      <c r="F3562" s="1" t="s">
        <v>6043</v>
      </c>
      <c r="G3562" s="1" t="s">
        <v>152</v>
      </c>
      <c r="H3562" s="1" t="s">
        <v>99314</v>
      </c>
      <c r="I3562">
        <v>18</v>
      </c>
    </row>
    <row r="3563" spans="1:9" x14ac:dyDescent="0.2">
      <c r="A3563" s="1" t="s">
        <v>99315</v>
      </c>
      <c r="B3563" s="1" t="s">
        <v>5813</v>
      </c>
      <c r="C3563" s="1" t="s">
        <v>6031</v>
      </c>
      <c r="D3563" s="1" t="s">
        <v>93955</v>
      </c>
      <c r="E3563" s="1" t="s">
        <v>6044</v>
      </c>
      <c r="F3563" s="1" t="s">
        <v>6045</v>
      </c>
      <c r="G3563" s="1" t="s">
        <v>152</v>
      </c>
      <c r="H3563" s="1" t="s">
        <v>99260</v>
      </c>
      <c r="I3563">
        <v>6</v>
      </c>
    </row>
    <row r="3564" spans="1:9" x14ac:dyDescent="0.2">
      <c r="A3564" s="1" t="s">
        <v>99316</v>
      </c>
      <c r="B3564" s="1" t="s">
        <v>5813</v>
      </c>
      <c r="C3564" s="1" t="s">
        <v>6031</v>
      </c>
      <c r="D3564" s="1" t="s">
        <v>93955</v>
      </c>
      <c r="E3564" s="1" t="s">
        <v>6046</v>
      </c>
      <c r="F3564" s="1" t="s">
        <v>6047</v>
      </c>
      <c r="G3564" s="1" t="s">
        <v>152</v>
      </c>
      <c r="H3564" s="1" t="s">
        <v>94053</v>
      </c>
      <c r="I3564">
        <v>15</v>
      </c>
    </row>
    <row r="3565" spans="1:9" x14ac:dyDescent="0.2">
      <c r="A3565" s="1" t="s">
        <v>99317</v>
      </c>
      <c r="B3565" s="1" t="s">
        <v>5813</v>
      </c>
      <c r="C3565" s="1" t="s">
        <v>6031</v>
      </c>
      <c r="D3565" s="1" t="s">
        <v>93955</v>
      </c>
      <c r="E3565" s="1" t="s">
        <v>6048</v>
      </c>
      <c r="F3565" s="1" t="s">
        <v>6049</v>
      </c>
      <c r="G3565" s="1" t="s">
        <v>152</v>
      </c>
      <c r="H3565" s="1" t="s">
        <v>99318</v>
      </c>
      <c r="I3565">
        <v>3</v>
      </c>
    </row>
    <row r="3566" spans="1:9" x14ac:dyDescent="0.2">
      <c r="A3566" s="1" t="s">
        <v>99319</v>
      </c>
      <c r="B3566" s="1" t="s">
        <v>5813</v>
      </c>
      <c r="C3566" s="1" t="s">
        <v>6031</v>
      </c>
      <c r="D3566" s="1" t="s">
        <v>93955</v>
      </c>
      <c r="E3566" s="1" t="s">
        <v>6050</v>
      </c>
      <c r="F3566" s="1" t="s">
        <v>6051</v>
      </c>
      <c r="G3566" s="1" t="s">
        <v>152</v>
      </c>
      <c r="H3566" s="1" t="s">
        <v>99320</v>
      </c>
      <c r="I3566">
        <v>6</v>
      </c>
    </row>
    <row r="3567" spans="1:9" x14ac:dyDescent="0.2">
      <c r="A3567" s="1" t="s">
        <v>99321</v>
      </c>
      <c r="B3567" s="1" t="s">
        <v>5813</v>
      </c>
      <c r="C3567" s="1" t="s">
        <v>6052</v>
      </c>
      <c r="D3567" s="1" t="s">
        <v>93955</v>
      </c>
      <c r="E3567" s="1" t="s">
        <v>6053</v>
      </c>
      <c r="F3567" s="1" t="s">
        <v>6054</v>
      </c>
      <c r="G3567" s="1" t="s">
        <v>152</v>
      </c>
      <c r="H3567" s="1" t="s">
        <v>99322</v>
      </c>
      <c r="I3567">
        <v>3</v>
      </c>
    </row>
    <row r="3568" spans="1:9" x14ac:dyDescent="0.2">
      <c r="A3568" s="1" t="s">
        <v>99323</v>
      </c>
      <c r="B3568" s="1" t="s">
        <v>5813</v>
      </c>
      <c r="C3568" s="1" t="s">
        <v>6052</v>
      </c>
      <c r="D3568" s="1" t="s">
        <v>93955</v>
      </c>
      <c r="E3568" s="1" t="s">
        <v>6055</v>
      </c>
      <c r="F3568" s="1" t="s">
        <v>6056</v>
      </c>
      <c r="G3568" s="1" t="s">
        <v>152</v>
      </c>
      <c r="H3568" s="1" t="s">
        <v>99324</v>
      </c>
      <c r="I3568">
        <v>1</v>
      </c>
    </row>
    <row r="3569" spans="1:9" x14ac:dyDescent="0.2">
      <c r="A3569" s="1" t="s">
        <v>99325</v>
      </c>
      <c r="B3569" s="1" t="s">
        <v>5813</v>
      </c>
      <c r="C3569" s="1" t="s">
        <v>6052</v>
      </c>
      <c r="D3569" s="1" t="s">
        <v>93955</v>
      </c>
      <c r="E3569" s="1" t="s">
        <v>6057</v>
      </c>
      <c r="F3569" s="1" t="s">
        <v>6058</v>
      </c>
      <c r="G3569" s="1" t="s">
        <v>152</v>
      </c>
      <c r="H3569" s="1" t="s">
        <v>99326</v>
      </c>
      <c r="I3569">
        <v>2</v>
      </c>
    </row>
    <row r="3570" spans="1:9" x14ac:dyDescent="0.2">
      <c r="A3570" s="1" t="s">
        <v>99327</v>
      </c>
      <c r="B3570" s="1" t="s">
        <v>5813</v>
      </c>
      <c r="C3570" s="1" t="s">
        <v>6052</v>
      </c>
      <c r="D3570" s="1" t="s">
        <v>93955</v>
      </c>
      <c r="E3570" s="1" t="s">
        <v>99328</v>
      </c>
      <c r="F3570" s="1" t="s">
        <v>6059</v>
      </c>
      <c r="G3570" s="1" t="s">
        <v>152</v>
      </c>
      <c r="H3570" s="1" t="s">
        <v>99329</v>
      </c>
      <c r="I3570">
        <v>2</v>
      </c>
    </row>
    <row r="3571" spans="1:9" x14ac:dyDescent="0.2">
      <c r="A3571" s="1" t="s">
        <v>99330</v>
      </c>
      <c r="B3571" s="1" t="s">
        <v>5813</v>
      </c>
      <c r="C3571" s="1" t="s">
        <v>6052</v>
      </c>
      <c r="D3571" s="1" t="s">
        <v>93955</v>
      </c>
      <c r="E3571" s="1" t="s">
        <v>6060</v>
      </c>
      <c r="F3571" s="1" t="s">
        <v>6061</v>
      </c>
      <c r="G3571" s="1" t="s">
        <v>152</v>
      </c>
      <c r="H3571" s="1" t="s">
        <v>99331</v>
      </c>
      <c r="I3571">
        <v>3</v>
      </c>
    </row>
    <row r="3572" spans="1:9" x14ac:dyDescent="0.2">
      <c r="A3572" s="1" t="s">
        <v>99332</v>
      </c>
      <c r="B3572" s="1" t="s">
        <v>5813</v>
      </c>
      <c r="C3572" s="1" t="s">
        <v>6052</v>
      </c>
      <c r="D3572" s="1" t="s">
        <v>93955</v>
      </c>
      <c r="E3572" s="1" t="s">
        <v>6062</v>
      </c>
      <c r="F3572" s="1" t="s">
        <v>6063</v>
      </c>
      <c r="G3572" s="1" t="s">
        <v>152</v>
      </c>
      <c r="H3572" s="1" t="s">
        <v>99333</v>
      </c>
      <c r="I3572">
        <v>1</v>
      </c>
    </row>
    <row r="3573" spans="1:9" x14ac:dyDescent="0.2">
      <c r="A3573" s="1" t="s">
        <v>99334</v>
      </c>
      <c r="B3573" s="1" t="s">
        <v>5813</v>
      </c>
      <c r="C3573" s="1" t="s">
        <v>6052</v>
      </c>
      <c r="D3573" s="1" t="s">
        <v>93955</v>
      </c>
      <c r="E3573" s="1" t="s">
        <v>6064</v>
      </c>
      <c r="F3573" s="1" t="s">
        <v>6065</v>
      </c>
      <c r="G3573" s="1" t="s">
        <v>152</v>
      </c>
      <c r="H3573" s="1" t="s">
        <v>99335</v>
      </c>
      <c r="I3573">
        <v>1</v>
      </c>
    </row>
    <row r="3574" spans="1:9" x14ac:dyDescent="0.2">
      <c r="A3574" s="1" t="s">
        <v>99336</v>
      </c>
      <c r="B3574" s="1" t="s">
        <v>5813</v>
      </c>
      <c r="C3574" s="1" t="s">
        <v>6052</v>
      </c>
      <c r="D3574" s="1" t="s">
        <v>93955</v>
      </c>
      <c r="E3574" s="1" t="s">
        <v>6066</v>
      </c>
      <c r="F3574" s="1" t="s">
        <v>6067</v>
      </c>
      <c r="G3574" s="1" t="s">
        <v>152</v>
      </c>
      <c r="H3574" s="1" t="s">
        <v>99337</v>
      </c>
      <c r="I3574">
        <v>1</v>
      </c>
    </row>
    <row r="3575" spans="1:9" x14ac:dyDescent="0.2">
      <c r="A3575" s="1" t="s">
        <v>99338</v>
      </c>
      <c r="B3575" s="1" t="s">
        <v>5813</v>
      </c>
      <c r="C3575" s="1" t="s">
        <v>6052</v>
      </c>
      <c r="D3575" s="1" t="s">
        <v>93955</v>
      </c>
      <c r="E3575" s="1" t="s">
        <v>6068</v>
      </c>
      <c r="F3575" s="1" t="s">
        <v>6069</v>
      </c>
      <c r="G3575" s="1" t="s">
        <v>152</v>
      </c>
      <c r="H3575" s="1" t="s">
        <v>99324</v>
      </c>
      <c r="I3575">
        <v>1</v>
      </c>
    </row>
    <row r="3576" spans="1:9" x14ac:dyDescent="0.2">
      <c r="A3576" s="1" t="s">
        <v>99339</v>
      </c>
      <c r="B3576" s="1" t="s">
        <v>5813</v>
      </c>
      <c r="C3576" s="1" t="s">
        <v>6052</v>
      </c>
      <c r="D3576" s="1" t="s">
        <v>93955</v>
      </c>
      <c r="E3576" s="1" t="s">
        <v>6070</v>
      </c>
      <c r="F3576" s="1" t="s">
        <v>6071</v>
      </c>
      <c r="G3576" s="1" t="s">
        <v>152</v>
      </c>
      <c r="H3576" s="1" t="s">
        <v>99340</v>
      </c>
      <c r="I3576">
        <v>1</v>
      </c>
    </row>
    <row r="3577" spans="1:9" x14ac:dyDescent="0.2">
      <c r="A3577" s="1" t="s">
        <v>99341</v>
      </c>
      <c r="B3577" s="1" t="s">
        <v>5813</v>
      </c>
      <c r="C3577" s="1" t="s">
        <v>6072</v>
      </c>
      <c r="D3577" s="1" t="s">
        <v>93955</v>
      </c>
      <c r="E3577" s="1" t="s">
        <v>6073</v>
      </c>
      <c r="F3577" s="1" t="s">
        <v>6074</v>
      </c>
      <c r="G3577" s="1" t="s">
        <v>152</v>
      </c>
      <c r="H3577" s="1" t="s">
        <v>99342</v>
      </c>
      <c r="I3577">
        <v>2</v>
      </c>
    </row>
    <row r="3578" spans="1:9" x14ac:dyDescent="0.2">
      <c r="A3578" s="1" t="s">
        <v>99343</v>
      </c>
      <c r="B3578" s="1" t="s">
        <v>5813</v>
      </c>
      <c r="C3578" s="1" t="s">
        <v>6072</v>
      </c>
      <c r="D3578" s="1" t="s">
        <v>93955</v>
      </c>
      <c r="E3578" s="1" t="s">
        <v>6075</v>
      </c>
      <c r="F3578" s="1" t="s">
        <v>99344</v>
      </c>
      <c r="G3578" s="1" t="s">
        <v>152</v>
      </c>
      <c r="H3578" s="1" t="s">
        <v>99345</v>
      </c>
      <c r="I3578">
        <v>6</v>
      </c>
    </row>
    <row r="3579" spans="1:9" x14ac:dyDescent="0.2">
      <c r="A3579" s="1" t="s">
        <v>99346</v>
      </c>
      <c r="B3579" s="1" t="s">
        <v>5813</v>
      </c>
      <c r="C3579" s="1" t="s">
        <v>6072</v>
      </c>
      <c r="D3579" s="1" t="s">
        <v>93955</v>
      </c>
      <c r="E3579" s="1" t="s">
        <v>6076</v>
      </c>
      <c r="F3579" s="1" t="s">
        <v>99347</v>
      </c>
      <c r="G3579" s="1" t="s">
        <v>152</v>
      </c>
      <c r="H3579" s="1" t="s">
        <v>99348</v>
      </c>
      <c r="I3579">
        <v>1</v>
      </c>
    </row>
    <row r="3580" spans="1:9" x14ac:dyDescent="0.2">
      <c r="A3580" s="1" t="s">
        <v>99349</v>
      </c>
      <c r="B3580" s="1" t="s">
        <v>5813</v>
      </c>
      <c r="C3580" s="1" t="s">
        <v>6072</v>
      </c>
      <c r="D3580" s="1" t="s">
        <v>93955</v>
      </c>
      <c r="E3580" s="1" t="s">
        <v>6077</v>
      </c>
      <c r="F3580" s="1" t="s">
        <v>6078</v>
      </c>
      <c r="G3580" s="1" t="s">
        <v>152</v>
      </c>
      <c r="H3580" s="1" t="s">
        <v>94233</v>
      </c>
      <c r="I3580">
        <v>1</v>
      </c>
    </row>
    <row r="3581" spans="1:9" x14ac:dyDescent="0.2">
      <c r="A3581" s="1" t="s">
        <v>99350</v>
      </c>
      <c r="B3581" s="1" t="s">
        <v>5813</v>
      </c>
      <c r="C3581" s="1" t="s">
        <v>6072</v>
      </c>
      <c r="D3581" s="1" t="s">
        <v>93955</v>
      </c>
      <c r="E3581" s="1" t="s">
        <v>6079</v>
      </c>
      <c r="F3581" s="1" t="s">
        <v>6080</v>
      </c>
      <c r="G3581" s="1" t="s">
        <v>152</v>
      </c>
      <c r="H3581" s="1" t="s">
        <v>99351</v>
      </c>
      <c r="I3581">
        <v>1</v>
      </c>
    </row>
    <row r="3582" spans="1:9" x14ac:dyDescent="0.2">
      <c r="A3582" s="1" t="s">
        <v>99352</v>
      </c>
      <c r="B3582" s="1" t="s">
        <v>5813</v>
      </c>
      <c r="C3582" s="1" t="s">
        <v>6072</v>
      </c>
      <c r="D3582" s="1" t="s">
        <v>93955</v>
      </c>
      <c r="E3582" s="1" t="s">
        <v>6081</v>
      </c>
      <c r="F3582" s="1" t="s">
        <v>99353</v>
      </c>
      <c r="G3582" s="1" t="s">
        <v>152</v>
      </c>
      <c r="H3582" s="1" t="s">
        <v>99354</v>
      </c>
      <c r="I3582">
        <v>2</v>
      </c>
    </row>
    <row r="3583" spans="1:9" x14ac:dyDescent="0.2">
      <c r="A3583" s="1" t="s">
        <v>99355</v>
      </c>
      <c r="B3583" s="1" t="s">
        <v>5813</v>
      </c>
      <c r="C3583" s="1" t="s">
        <v>6072</v>
      </c>
      <c r="D3583" s="1" t="s">
        <v>93955</v>
      </c>
      <c r="E3583" s="1" t="s">
        <v>6082</v>
      </c>
      <c r="F3583" s="1" t="s">
        <v>6083</v>
      </c>
      <c r="G3583" s="1" t="s">
        <v>152</v>
      </c>
      <c r="H3583" s="1" t="s">
        <v>99356</v>
      </c>
      <c r="I3583">
        <v>2</v>
      </c>
    </row>
    <row r="3584" spans="1:9" x14ac:dyDescent="0.2">
      <c r="A3584" s="1" t="s">
        <v>99357</v>
      </c>
      <c r="B3584" s="1" t="s">
        <v>5813</v>
      </c>
      <c r="C3584" s="1" t="s">
        <v>6072</v>
      </c>
      <c r="D3584" s="1" t="s">
        <v>93955</v>
      </c>
      <c r="E3584" s="1" t="s">
        <v>6084</v>
      </c>
      <c r="F3584" s="1" t="s">
        <v>6085</v>
      </c>
      <c r="G3584" s="1" t="s">
        <v>152</v>
      </c>
      <c r="H3584" s="1" t="s">
        <v>94094</v>
      </c>
      <c r="I3584">
        <v>2</v>
      </c>
    </row>
    <row r="3585" spans="1:9" x14ac:dyDescent="0.2">
      <c r="A3585" s="1" t="s">
        <v>99358</v>
      </c>
      <c r="B3585" s="1" t="s">
        <v>5813</v>
      </c>
      <c r="C3585" s="1" t="s">
        <v>6072</v>
      </c>
      <c r="D3585" s="1" t="s">
        <v>93955</v>
      </c>
      <c r="E3585" s="1" t="s">
        <v>6086</v>
      </c>
      <c r="F3585" s="1" t="s">
        <v>6087</v>
      </c>
      <c r="G3585" s="1" t="s">
        <v>152</v>
      </c>
      <c r="H3585" s="1" t="s">
        <v>99359</v>
      </c>
      <c r="I3585">
        <v>2</v>
      </c>
    </row>
    <row r="3586" spans="1:9" x14ac:dyDescent="0.2">
      <c r="A3586" s="1" t="s">
        <v>99360</v>
      </c>
      <c r="B3586" s="1" t="s">
        <v>5813</v>
      </c>
      <c r="C3586" s="1" t="s">
        <v>6072</v>
      </c>
      <c r="D3586" s="1" t="s">
        <v>93955</v>
      </c>
      <c r="E3586" s="1" t="s">
        <v>6088</v>
      </c>
      <c r="F3586" s="1" t="s">
        <v>6089</v>
      </c>
      <c r="G3586" s="1" t="s">
        <v>152</v>
      </c>
      <c r="H3586" s="1" t="s">
        <v>99361</v>
      </c>
      <c r="I3586">
        <v>5</v>
      </c>
    </row>
    <row r="3587" spans="1:9" x14ac:dyDescent="0.2">
      <c r="A3587" s="1" t="s">
        <v>99362</v>
      </c>
      <c r="B3587" s="1" t="s">
        <v>6090</v>
      </c>
      <c r="C3587" s="1" t="s">
        <v>6091</v>
      </c>
      <c r="D3587" s="1" t="s">
        <v>93957</v>
      </c>
      <c r="E3587" s="1" t="s">
        <v>6092</v>
      </c>
      <c r="F3587" s="1" t="s">
        <v>6093</v>
      </c>
      <c r="G3587" s="1" t="s">
        <v>152</v>
      </c>
      <c r="H3587" s="1" t="s">
        <v>99363</v>
      </c>
      <c r="I3587">
        <v>42</v>
      </c>
    </row>
    <row r="3588" spans="1:9" x14ac:dyDescent="0.2">
      <c r="A3588" s="1" t="s">
        <v>99364</v>
      </c>
      <c r="B3588" s="1" t="s">
        <v>6090</v>
      </c>
      <c r="C3588" s="1" t="s">
        <v>6091</v>
      </c>
      <c r="D3588" s="1" t="s">
        <v>93957</v>
      </c>
      <c r="E3588" s="1" t="s">
        <v>6094</v>
      </c>
      <c r="F3588" s="1" t="s">
        <v>6095</v>
      </c>
      <c r="G3588" s="1" t="s">
        <v>152</v>
      </c>
      <c r="H3588" s="1" t="s">
        <v>99365</v>
      </c>
      <c r="I3588">
        <v>28</v>
      </c>
    </row>
    <row r="3589" spans="1:9" x14ac:dyDescent="0.2">
      <c r="A3589" s="1" t="s">
        <v>99366</v>
      </c>
      <c r="B3589" s="1" t="s">
        <v>6090</v>
      </c>
      <c r="C3589" s="1" t="s">
        <v>6091</v>
      </c>
      <c r="D3589" s="1" t="s">
        <v>93957</v>
      </c>
      <c r="E3589" s="1" t="s">
        <v>6096</v>
      </c>
      <c r="F3589" s="1" t="s">
        <v>6097</v>
      </c>
      <c r="G3589" s="1" t="s">
        <v>152</v>
      </c>
      <c r="H3589" s="1" t="s">
        <v>94199</v>
      </c>
      <c r="I3589">
        <v>28</v>
      </c>
    </row>
    <row r="3590" spans="1:9" x14ac:dyDescent="0.2">
      <c r="A3590" s="1" t="s">
        <v>99367</v>
      </c>
      <c r="B3590" s="1" t="s">
        <v>6090</v>
      </c>
      <c r="C3590" s="1" t="s">
        <v>6091</v>
      </c>
      <c r="D3590" s="1" t="s">
        <v>93957</v>
      </c>
      <c r="E3590" s="1" t="s">
        <v>169</v>
      </c>
      <c r="F3590" s="1" t="s">
        <v>94220</v>
      </c>
      <c r="G3590" s="1" t="s">
        <v>94221</v>
      </c>
      <c r="H3590" s="1" t="s">
        <v>94221</v>
      </c>
    </row>
    <row r="3591" spans="1:9" x14ac:dyDescent="0.2">
      <c r="A3591" s="1" t="s">
        <v>94221</v>
      </c>
      <c r="B3591" s="1" t="s">
        <v>94221</v>
      </c>
      <c r="C3591" s="1" t="s">
        <v>94221</v>
      </c>
      <c r="D3591" s="1" t="s">
        <v>94221</v>
      </c>
      <c r="E3591" s="1" t="s">
        <v>94221</v>
      </c>
      <c r="F3591" s="1" t="s">
        <v>94221</v>
      </c>
      <c r="G3591" s="1" t="s">
        <v>94221</v>
      </c>
      <c r="H3591" s="1" t="s">
        <v>94221</v>
      </c>
    </row>
    <row r="3592" spans="1:9" x14ac:dyDescent="0.2">
      <c r="A3592" s="1" t="s">
        <v>94221</v>
      </c>
      <c r="B3592" s="1" t="s">
        <v>94221</v>
      </c>
      <c r="C3592" s="1" t="s">
        <v>94221</v>
      </c>
      <c r="D3592" s="1" t="s">
        <v>94221</v>
      </c>
      <c r="E3592" s="1" t="s">
        <v>94221</v>
      </c>
      <c r="F3592" s="1" t="s">
        <v>94221</v>
      </c>
      <c r="G3592" s="1" t="s">
        <v>94221</v>
      </c>
      <c r="H3592" s="1" t="s">
        <v>94221</v>
      </c>
    </row>
    <row r="3593" spans="1:9" x14ac:dyDescent="0.2">
      <c r="A3593" s="1" t="s">
        <v>99368</v>
      </c>
      <c r="B3593" s="1" t="s">
        <v>152</v>
      </c>
      <c r="C3593" s="1" t="s">
        <v>99369</v>
      </c>
      <c r="D3593" s="1" t="s">
        <v>93996</v>
      </c>
      <c r="E3593" s="1" t="s">
        <v>94221</v>
      </c>
      <c r="F3593" s="1" t="s">
        <v>94221</v>
      </c>
      <c r="G3593" s="1" t="s">
        <v>94221</v>
      </c>
      <c r="H3593" s="1" t="s">
        <v>94221</v>
      </c>
    </row>
    <row r="3594" spans="1:9" x14ac:dyDescent="0.2">
      <c r="A3594" s="1" t="s">
        <v>99370</v>
      </c>
      <c r="B3594" s="1" t="s">
        <v>6090</v>
      </c>
      <c r="C3594" s="1" t="s">
        <v>6091</v>
      </c>
      <c r="D3594" s="1" t="s">
        <v>93957</v>
      </c>
      <c r="E3594" s="1" t="s">
        <v>6098</v>
      </c>
      <c r="F3594" s="1" t="s">
        <v>6099</v>
      </c>
      <c r="G3594" s="1" t="s">
        <v>152</v>
      </c>
      <c r="H3594" s="1" t="s">
        <v>99371</v>
      </c>
      <c r="I3594">
        <v>16</v>
      </c>
    </row>
    <row r="3595" spans="1:9" x14ac:dyDescent="0.2">
      <c r="A3595" s="1" t="s">
        <v>99372</v>
      </c>
      <c r="B3595" s="1" t="s">
        <v>6090</v>
      </c>
      <c r="C3595" s="1" t="s">
        <v>6091</v>
      </c>
      <c r="D3595" s="1" t="s">
        <v>93957</v>
      </c>
      <c r="E3595" s="1" t="s">
        <v>6100</v>
      </c>
      <c r="F3595" s="1" t="s">
        <v>6101</v>
      </c>
      <c r="G3595" s="1" t="s">
        <v>152</v>
      </c>
      <c r="H3595" s="1" t="s">
        <v>99373</v>
      </c>
      <c r="I3595">
        <v>9</v>
      </c>
    </row>
    <row r="3596" spans="1:9" x14ac:dyDescent="0.2">
      <c r="A3596" s="1" t="s">
        <v>99374</v>
      </c>
      <c r="B3596" s="1" t="s">
        <v>6090</v>
      </c>
      <c r="C3596" s="1" t="s">
        <v>6091</v>
      </c>
      <c r="D3596" s="1" t="s">
        <v>93957</v>
      </c>
      <c r="E3596" s="1" t="s">
        <v>6102</v>
      </c>
      <c r="F3596" s="1" t="s">
        <v>6103</v>
      </c>
      <c r="G3596" s="1" t="s">
        <v>152</v>
      </c>
      <c r="H3596" s="1" t="s">
        <v>99239</v>
      </c>
      <c r="I3596">
        <v>7</v>
      </c>
    </row>
    <row r="3597" spans="1:9" x14ac:dyDescent="0.2">
      <c r="A3597" s="1" t="s">
        <v>99375</v>
      </c>
      <c r="B3597" s="1" t="s">
        <v>6090</v>
      </c>
      <c r="C3597" s="1" t="s">
        <v>6091</v>
      </c>
      <c r="D3597" s="1" t="s">
        <v>93957</v>
      </c>
      <c r="E3597" s="1" t="s">
        <v>6104</v>
      </c>
      <c r="F3597" s="1" t="s">
        <v>99376</v>
      </c>
      <c r="G3597" s="1" t="s">
        <v>152</v>
      </c>
      <c r="H3597" s="1" t="s">
        <v>99377</v>
      </c>
      <c r="I3597">
        <v>5</v>
      </c>
    </row>
    <row r="3598" spans="1:9" x14ac:dyDescent="0.2">
      <c r="A3598" s="1" t="s">
        <v>99378</v>
      </c>
      <c r="B3598" s="1" t="s">
        <v>6090</v>
      </c>
      <c r="C3598" s="1" t="s">
        <v>6091</v>
      </c>
      <c r="D3598" s="1" t="s">
        <v>93957</v>
      </c>
      <c r="E3598" s="1" t="s">
        <v>6105</v>
      </c>
      <c r="F3598" s="1" t="s">
        <v>6106</v>
      </c>
      <c r="G3598" s="1" t="s">
        <v>152</v>
      </c>
      <c r="H3598" s="1" t="s">
        <v>99379</v>
      </c>
      <c r="I3598">
        <v>4</v>
      </c>
    </row>
    <row r="3599" spans="1:9" x14ac:dyDescent="0.2">
      <c r="A3599" s="1" t="s">
        <v>99380</v>
      </c>
      <c r="B3599" s="1" t="s">
        <v>6090</v>
      </c>
      <c r="C3599" s="1" t="s">
        <v>6091</v>
      </c>
      <c r="D3599" s="1" t="s">
        <v>93957</v>
      </c>
      <c r="E3599" s="1" t="s">
        <v>6107</v>
      </c>
      <c r="F3599" s="1" t="s">
        <v>6108</v>
      </c>
      <c r="G3599" s="1" t="s">
        <v>152</v>
      </c>
      <c r="H3599" s="1" t="s">
        <v>99115</v>
      </c>
      <c r="I3599">
        <v>2</v>
      </c>
    </row>
    <row r="3600" spans="1:9" x14ac:dyDescent="0.2">
      <c r="A3600" s="1" t="s">
        <v>99381</v>
      </c>
      <c r="B3600" s="1" t="s">
        <v>6090</v>
      </c>
      <c r="C3600" s="1" t="s">
        <v>6109</v>
      </c>
      <c r="D3600" s="1" t="s">
        <v>93957</v>
      </c>
      <c r="E3600" s="1" t="s">
        <v>6110</v>
      </c>
      <c r="F3600" s="1" t="s">
        <v>6111</v>
      </c>
      <c r="G3600" s="1" t="s">
        <v>152</v>
      </c>
      <c r="H3600" s="1" t="s">
        <v>94144</v>
      </c>
      <c r="I3600">
        <v>1</v>
      </c>
    </row>
    <row r="3601" spans="1:9" x14ac:dyDescent="0.2">
      <c r="A3601" s="1" t="s">
        <v>99382</v>
      </c>
      <c r="B3601" s="1" t="s">
        <v>6090</v>
      </c>
      <c r="C3601" s="1" t="s">
        <v>6109</v>
      </c>
      <c r="D3601" s="1" t="s">
        <v>93957</v>
      </c>
      <c r="E3601" s="1" t="s">
        <v>6112</v>
      </c>
      <c r="F3601" s="1" t="s">
        <v>6113</v>
      </c>
      <c r="G3601" s="1" t="s">
        <v>152</v>
      </c>
      <c r="H3601" s="1" t="s">
        <v>94064</v>
      </c>
      <c r="I3601">
        <v>1</v>
      </c>
    </row>
    <row r="3602" spans="1:9" x14ac:dyDescent="0.2">
      <c r="A3602" s="1" t="s">
        <v>99383</v>
      </c>
      <c r="B3602" s="1" t="s">
        <v>6090</v>
      </c>
      <c r="C3602" s="1" t="s">
        <v>6109</v>
      </c>
      <c r="D3602" s="1" t="s">
        <v>93957</v>
      </c>
      <c r="E3602" s="1" t="s">
        <v>6114</v>
      </c>
      <c r="F3602" s="1" t="s">
        <v>6115</v>
      </c>
      <c r="G3602" s="1" t="s">
        <v>152</v>
      </c>
      <c r="H3602" s="1" t="s">
        <v>99384</v>
      </c>
      <c r="I3602">
        <v>1</v>
      </c>
    </row>
    <row r="3603" spans="1:9" x14ac:dyDescent="0.2">
      <c r="A3603" s="1" t="s">
        <v>99385</v>
      </c>
      <c r="B3603" s="1" t="s">
        <v>6090</v>
      </c>
      <c r="C3603" s="1" t="s">
        <v>6109</v>
      </c>
      <c r="D3603" s="1" t="s">
        <v>93957</v>
      </c>
      <c r="E3603" s="1" t="s">
        <v>6116</v>
      </c>
      <c r="F3603" s="1" t="s">
        <v>6117</v>
      </c>
      <c r="G3603" s="1" t="s">
        <v>152</v>
      </c>
      <c r="H3603" s="1" t="s">
        <v>99386</v>
      </c>
      <c r="I3603">
        <v>1</v>
      </c>
    </row>
    <row r="3604" spans="1:9" x14ac:dyDescent="0.2">
      <c r="A3604" s="1" t="s">
        <v>99387</v>
      </c>
      <c r="B3604" s="1" t="s">
        <v>6090</v>
      </c>
      <c r="C3604" s="1" t="s">
        <v>6109</v>
      </c>
      <c r="D3604" s="1" t="s">
        <v>93957</v>
      </c>
      <c r="E3604" s="1" t="s">
        <v>6118</v>
      </c>
      <c r="F3604" s="1" t="s">
        <v>6119</v>
      </c>
      <c r="G3604" s="1" t="s">
        <v>152</v>
      </c>
      <c r="H3604" s="1" t="s">
        <v>99388</v>
      </c>
      <c r="I3604">
        <v>1</v>
      </c>
    </row>
    <row r="3605" spans="1:9" x14ac:dyDescent="0.2">
      <c r="A3605" s="1" t="s">
        <v>99389</v>
      </c>
      <c r="B3605" s="1" t="s">
        <v>6090</v>
      </c>
      <c r="C3605" s="1" t="s">
        <v>6109</v>
      </c>
      <c r="D3605" s="1" t="s">
        <v>93957</v>
      </c>
      <c r="E3605" s="1" t="s">
        <v>6120</v>
      </c>
      <c r="F3605" s="1" t="s">
        <v>6121</v>
      </c>
      <c r="G3605" s="1" t="s">
        <v>152</v>
      </c>
      <c r="H3605" s="1" t="s">
        <v>99390</v>
      </c>
      <c r="I3605">
        <v>1</v>
      </c>
    </row>
    <row r="3606" spans="1:9" x14ac:dyDescent="0.2">
      <c r="A3606" s="1" t="s">
        <v>99391</v>
      </c>
      <c r="B3606" s="1" t="s">
        <v>6090</v>
      </c>
      <c r="C3606" s="1" t="s">
        <v>6109</v>
      </c>
      <c r="D3606" s="1" t="s">
        <v>93957</v>
      </c>
      <c r="E3606" s="1" t="s">
        <v>6122</v>
      </c>
      <c r="F3606" s="1" t="s">
        <v>6123</v>
      </c>
      <c r="G3606" s="1" t="s">
        <v>152</v>
      </c>
      <c r="H3606" s="1" t="s">
        <v>99379</v>
      </c>
      <c r="I3606">
        <v>2</v>
      </c>
    </row>
    <row r="3607" spans="1:9" x14ac:dyDescent="0.2">
      <c r="A3607" s="1" t="s">
        <v>99392</v>
      </c>
      <c r="B3607" s="1" t="s">
        <v>6090</v>
      </c>
      <c r="C3607" s="1" t="s">
        <v>6109</v>
      </c>
      <c r="D3607" s="1" t="s">
        <v>93957</v>
      </c>
      <c r="E3607" s="1" t="s">
        <v>6124</v>
      </c>
      <c r="F3607" s="1" t="s">
        <v>99393</v>
      </c>
      <c r="G3607" s="1" t="s">
        <v>152</v>
      </c>
      <c r="H3607" s="1" t="s">
        <v>93980</v>
      </c>
      <c r="I3607">
        <v>2</v>
      </c>
    </row>
    <row r="3608" spans="1:9" x14ac:dyDescent="0.2">
      <c r="A3608" s="1" t="s">
        <v>99394</v>
      </c>
      <c r="B3608" s="1" t="s">
        <v>6090</v>
      </c>
      <c r="C3608" s="1" t="s">
        <v>6109</v>
      </c>
      <c r="D3608" s="1" t="s">
        <v>93957</v>
      </c>
      <c r="E3608" s="1" t="s">
        <v>6125</v>
      </c>
      <c r="F3608" s="1" t="s">
        <v>6126</v>
      </c>
      <c r="G3608" s="1" t="s">
        <v>152</v>
      </c>
      <c r="H3608" s="1" t="s">
        <v>99395</v>
      </c>
      <c r="I3608">
        <v>3</v>
      </c>
    </row>
    <row r="3609" spans="1:9" x14ac:dyDescent="0.2">
      <c r="A3609" s="1" t="s">
        <v>99396</v>
      </c>
      <c r="B3609" s="1" t="s">
        <v>6090</v>
      </c>
      <c r="C3609" s="1" t="s">
        <v>6109</v>
      </c>
      <c r="D3609" s="1" t="s">
        <v>93957</v>
      </c>
      <c r="E3609" s="1" t="s">
        <v>6127</v>
      </c>
      <c r="F3609" s="1" t="s">
        <v>6128</v>
      </c>
      <c r="G3609" s="1" t="s">
        <v>152</v>
      </c>
      <c r="H3609" s="1" t="s">
        <v>99397</v>
      </c>
      <c r="I3609">
        <v>3</v>
      </c>
    </row>
    <row r="3610" spans="1:9" x14ac:dyDescent="0.2">
      <c r="A3610" s="1" t="s">
        <v>99398</v>
      </c>
      <c r="B3610" s="1" t="s">
        <v>6090</v>
      </c>
      <c r="C3610" s="1" t="s">
        <v>6129</v>
      </c>
      <c r="D3610" s="1" t="s">
        <v>93957</v>
      </c>
      <c r="E3610" s="1" t="s">
        <v>6130</v>
      </c>
      <c r="F3610" s="1" t="s">
        <v>99399</v>
      </c>
      <c r="G3610" s="1" t="s">
        <v>152</v>
      </c>
      <c r="H3610" s="1" t="s">
        <v>99400</v>
      </c>
      <c r="I3610">
        <v>2</v>
      </c>
    </row>
    <row r="3611" spans="1:9" x14ac:dyDescent="0.2">
      <c r="A3611" s="1" t="s">
        <v>99401</v>
      </c>
      <c r="B3611" s="1" t="s">
        <v>6090</v>
      </c>
      <c r="C3611" s="1" t="s">
        <v>6129</v>
      </c>
      <c r="D3611" s="1" t="s">
        <v>93957</v>
      </c>
      <c r="E3611" s="1" t="s">
        <v>6131</v>
      </c>
      <c r="F3611" s="1" t="s">
        <v>6132</v>
      </c>
      <c r="G3611" s="1" t="s">
        <v>152</v>
      </c>
      <c r="H3611" s="1" t="s">
        <v>99098</v>
      </c>
      <c r="I3611">
        <v>1</v>
      </c>
    </row>
    <row r="3612" spans="1:9" x14ac:dyDescent="0.2">
      <c r="A3612" s="1" t="s">
        <v>99402</v>
      </c>
      <c r="B3612" s="1" t="s">
        <v>6090</v>
      </c>
      <c r="C3612" s="1" t="s">
        <v>6129</v>
      </c>
      <c r="D3612" s="1" t="s">
        <v>93957</v>
      </c>
      <c r="E3612" s="1" t="s">
        <v>6133</v>
      </c>
      <c r="F3612" s="1" t="s">
        <v>6134</v>
      </c>
      <c r="G3612" s="1" t="s">
        <v>152</v>
      </c>
      <c r="H3612" s="1" t="s">
        <v>99403</v>
      </c>
      <c r="I3612">
        <v>1</v>
      </c>
    </row>
    <row r="3613" spans="1:9" x14ac:dyDescent="0.2">
      <c r="A3613" s="1" t="s">
        <v>99404</v>
      </c>
      <c r="B3613" s="1" t="s">
        <v>6090</v>
      </c>
      <c r="C3613" s="1" t="s">
        <v>6129</v>
      </c>
      <c r="D3613" s="1" t="s">
        <v>93957</v>
      </c>
      <c r="E3613" s="1" t="s">
        <v>6135</v>
      </c>
      <c r="F3613" s="1" t="s">
        <v>6136</v>
      </c>
      <c r="G3613" s="1" t="s">
        <v>152</v>
      </c>
      <c r="H3613" s="1" t="s">
        <v>99405</v>
      </c>
      <c r="I3613">
        <v>2</v>
      </c>
    </row>
    <row r="3614" spans="1:9" x14ac:dyDescent="0.2">
      <c r="A3614" s="1" t="s">
        <v>99406</v>
      </c>
      <c r="B3614" s="1" t="s">
        <v>6090</v>
      </c>
      <c r="C3614" s="1" t="s">
        <v>6129</v>
      </c>
      <c r="D3614" s="1" t="s">
        <v>93957</v>
      </c>
      <c r="E3614" s="1" t="s">
        <v>6137</v>
      </c>
      <c r="F3614" s="1" t="s">
        <v>6138</v>
      </c>
      <c r="G3614" s="1" t="s">
        <v>152</v>
      </c>
      <c r="H3614" s="1" t="s">
        <v>93970</v>
      </c>
      <c r="I3614">
        <v>2</v>
      </c>
    </row>
    <row r="3615" spans="1:9" x14ac:dyDescent="0.2">
      <c r="A3615" s="1" t="s">
        <v>99407</v>
      </c>
      <c r="B3615" s="1" t="s">
        <v>6090</v>
      </c>
      <c r="C3615" s="1" t="s">
        <v>6129</v>
      </c>
      <c r="D3615" s="1" t="s">
        <v>93957</v>
      </c>
      <c r="E3615" s="1" t="s">
        <v>3367</v>
      </c>
      <c r="F3615" s="1" t="s">
        <v>6139</v>
      </c>
      <c r="G3615" s="1" t="s">
        <v>152</v>
      </c>
      <c r="H3615" s="1" t="s">
        <v>94274</v>
      </c>
      <c r="I3615">
        <v>2</v>
      </c>
    </row>
    <row r="3616" spans="1:9" x14ac:dyDescent="0.2">
      <c r="A3616" s="1" t="s">
        <v>99408</v>
      </c>
      <c r="B3616" s="1" t="s">
        <v>6090</v>
      </c>
      <c r="C3616" s="1" t="s">
        <v>6129</v>
      </c>
      <c r="D3616" s="1" t="s">
        <v>93957</v>
      </c>
      <c r="E3616" s="1" t="s">
        <v>99409</v>
      </c>
      <c r="F3616" s="1" t="s">
        <v>6140</v>
      </c>
      <c r="G3616" s="1" t="s">
        <v>152</v>
      </c>
      <c r="H3616" s="1" t="s">
        <v>94090</v>
      </c>
      <c r="I3616">
        <v>2</v>
      </c>
    </row>
    <row r="3617" spans="1:9" x14ac:dyDescent="0.2">
      <c r="A3617" s="1" t="s">
        <v>99410</v>
      </c>
      <c r="B3617" s="1" t="s">
        <v>6090</v>
      </c>
      <c r="C3617" s="1" t="s">
        <v>6129</v>
      </c>
      <c r="D3617" s="1" t="s">
        <v>93957</v>
      </c>
      <c r="E3617" s="1" t="s">
        <v>150</v>
      </c>
      <c r="F3617" s="1" t="s">
        <v>151</v>
      </c>
      <c r="G3617" s="1" t="s">
        <v>152</v>
      </c>
      <c r="H3617" s="1" t="s">
        <v>93968</v>
      </c>
      <c r="I3617">
        <v>2</v>
      </c>
    </row>
    <row r="3618" spans="1:9" x14ac:dyDescent="0.2">
      <c r="A3618" s="1" t="s">
        <v>99411</v>
      </c>
      <c r="B3618" s="1" t="s">
        <v>6090</v>
      </c>
      <c r="C3618" s="1" t="s">
        <v>6129</v>
      </c>
      <c r="D3618" s="1" t="s">
        <v>93957</v>
      </c>
      <c r="E3618" s="1" t="s">
        <v>6141</v>
      </c>
      <c r="F3618" s="1" t="s">
        <v>6142</v>
      </c>
      <c r="G3618" s="1" t="s">
        <v>152</v>
      </c>
      <c r="H3618" s="1" t="s">
        <v>99412</v>
      </c>
      <c r="I3618">
        <v>2</v>
      </c>
    </row>
    <row r="3619" spans="1:9" x14ac:dyDescent="0.2">
      <c r="A3619" s="1" t="s">
        <v>99413</v>
      </c>
      <c r="B3619" s="1" t="s">
        <v>6090</v>
      </c>
      <c r="C3619" s="1" t="s">
        <v>6129</v>
      </c>
      <c r="D3619" s="1" t="s">
        <v>93957</v>
      </c>
      <c r="E3619" s="1" t="s">
        <v>6143</v>
      </c>
      <c r="F3619" s="1" t="s">
        <v>6144</v>
      </c>
      <c r="G3619" s="1" t="s">
        <v>152</v>
      </c>
      <c r="H3619" s="1" t="s">
        <v>99414</v>
      </c>
      <c r="I3619">
        <v>2</v>
      </c>
    </row>
    <row r="3620" spans="1:9" x14ac:dyDescent="0.2">
      <c r="A3620" s="1" t="s">
        <v>99415</v>
      </c>
      <c r="B3620" s="1" t="s">
        <v>6090</v>
      </c>
      <c r="C3620" s="1" t="s">
        <v>6145</v>
      </c>
      <c r="D3620" s="1" t="s">
        <v>93963</v>
      </c>
      <c r="E3620" s="1" t="s">
        <v>6146</v>
      </c>
      <c r="F3620" s="1" t="s">
        <v>94220</v>
      </c>
      <c r="G3620" s="1" t="s">
        <v>94221</v>
      </c>
      <c r="H3620" s="1" t="s">
        <v>94221</v>
      </c>
    </row>
    <row r="3621" spans="1:9" x14ac:dyDescent="0.2">
      <c r="A3621" s="1" t="s">
        <v>94221</v>
      </c>
      <c r="B3621" s="1" t="s">
        <v>94221</v>
      </c>
      <c r="C3621" s="1" t="s">
        <v>94221</v>
      </c>
      <c r="D3621" s="1" t="s">
        <v>94221</v>
      </c>
      <c r="E3621" s="1" t="s">
        <v>94221</v>
      </c>
      <c r="F3621" s="1" t="s">
        <v>94221</v>
      </c>
      <c r="G3621" s="1" t="s">
        <v>94221</v>
      </c>
      <c r="H3621" s="1" t="s">
        <v>94221</v>
      </c>
    </row>
    <row r="3622" spans="1:9" x14ac:dyDescent="0.2">
      <c r="A3622" s="1" t="s">
        <v>94221</v>
      </c>
      <c r="B3622" s="1" t="s">
        <v>94221</v>
      </c>
      <c r="C3622" s="1" t="s">
        <v>94221</v>
      </c>
      <c r="D3622" s="1" t="s">
        <v>94221</v>
      </c>
      <c r="E3622" s="1" t="s">
        <v>94221</v>
      </c>
      <c r="F3622" s="1" t="s">
        <v>94221</v>
      </c>
      <c r="G3622" s="1" t="s">
        <v>94221</v>
      </c>
      <c r="H3622" s="1" t="s">
        <v>94221</v>
      </c>
    </row>
    <row r="3623" spans="1:9" x14ac:dyDescent="0.2">
      <c r="A3623" s="1" t="s">
        <v>99416</v>
      </c>
      <c r="B3623" s="1" t="s">
        <v>99417</v>
      </c>
      <c r="C3623" s="1" t="s">
        <v>99418</v>
      </c>
      <c r="D3623" s="1" t="s">
        <v>99419</v>
      </c>
      <c r="E3623" s="1" t="s">
        <v>152</v>
      </c>
      <c r="F3623" s="1" t="s">
        <v>93993</v>
      </c>
      <c r="G3623" s="1" t="s">
        <v>94318</v>
      </c>
      <c r="H3623" s="1" t="s">
        <v>94221</v>
      </c>
    </row>
    <row r="3624" spans="1:9" x14ac:dyDescent="0.2">
      <c r="A3624" s="1" t="s">
        <v>99420</v>
      </c>
      <c r="B3624" s="1" t="s">
        <v>6090</v>
      </c>
      <c r="C3624" s="1" t="s">
        <v>6145</v>
      </c>
      <c r="D3624" s="1" t="s">
        <v>93963</v>
      </c>
      <c r="E3624" s="1" t="s">
        <v>6147</v>
      </c>
      <c r="F3624" s="1" t="s">
        <v>6148</v>
      </c>
      <c r="G3624" s="1" t="s">
        <v>152</v>
      </c>
      <c r="H3624" s="1" t="s">
        <v>99421</v>
      </c>
      <c r="I3624">
        <v>20</v>
      </c>
    </row>
    <row r="3625" spans="1:9" x14ac:dyDescent="0.2">
      <c r="A3625" s="1" t="s">
        <v>99422</v>
      </c>
      <c r="B3625" s="1" t="s">
        <v>6090</v>
      </c>
      <c r="C3625" s="1" t="s">
        <v>6145</v>
      </c>
      <c r="D3625" s="1" t="s">
        <v>93963</v>
      </c>
      <c r="E3625" s="1" t="s">
        <v>6149</v>
      </c>
      <c r="F3625" s="1" t="s">
        <v>6150</v>
      </c>
      <c r="G3625" s="1" t="s">
        <v>152</v>
      </c>
      <c r="H3625" s="1" t="s">
        <v>99423</v>
      </c>
      <c r="I3625">
        <v>11</v>
      </c>
    </row>
    <row r="3626" spans="1:9" x14ac:dyDescent="0.2">
      <c r="A3626" s="1" t="s">
        <v>99424</v>
      </c>
      <c r="B3626" s="1" t="s">
        <v>6090</v>
      </c>
      <c r="C3626" s="1" t="s">
        <v>6145</v>
      </c>
      <c r="D3626" s="1" t="s">
        <v>93963</v>
      </c>
      <c r="E3626" s="1" t="s">
        <v>6151</v>
      </c>
      <c r="F3626" s="1" t="s">
        <v>6152</v>
      </c>
      <c r="G3626" s="1" t="s">
        <v>152</v>
      </c>
      <c r="H3626" s="1" t="s">
        <v>99425</v>
      </c>
      <c r="I3626">
        <v>11</v>
      </c>
    </row>
    <row r="3627" spans="1:9" x14ac:dyDescent="0.2">
      <c r="A3627" s="1" t="s">
        <v>99426</v>
      </c>
      <c r="B3627" s="1" t="s">
        <v>6090</v>
      </c>
      <c r="C3627" s="1" t="s">
        <v>6145</v>
      </c>
      <c r="D3627" s="1" t="s">
        <v>93963</v>
      </c>
      <c r="E3627" s="1" t="s">
        <v>6153</v>
      </c>
      <c r="F3627" s="1" t="s">
        <v>6154</v>
      </c>
      <c r="G3627" s="1" t="s">
        <v>152</v>
      </c>
      <c r="H3627" s="1" t="s">
        <v>99427</v>
      </c>
      <c r="I3627">
        <v>7</v>
      </c>
    </row>
    <row r="3628" spans="1:9" x14ac:dyDescent="0.2">
      <c r="A3628" s="1" t="s">
        <v>99428</v>
      </c>
      <c r="B3628" s="1" t="s">
        <v>6090</v>
      </c>
      <c r="C3628" s="1" t="s">
        <v>6145</v>
      </c>
      <c r="D3628" s="1" t="s">
        <v>93963</v>
      </c>
      <c r="E3628" s="1" t="s">
        <v>6155</v>
      </c>
      <c r="F3628" s="1" t="s">
        <v>6156</v>
      </c>
      <c r="G3628" s="1" t="s">
        <v>152</v>
      </c>
      <c r="H3628" s="1" t="s">
        <v>99429</v>
      </c>
      <c r="I3628">
        <v>7</v>
      </c>
    </row>
    <row r="3629" spans="1:9" x14ac:dyDescent="0.2">
      <c r="A3629" s="1" t="s">
        <v>99430</v>
      </c>
      <c r="B3629" s="1" t="s">
        <v>6090</v>
      </c>
      <c r="C3629" s="1" t="s">
        <v>6145</v>
      </c>
      <c r="D3629" s="1" t="s">
        <v>93963</v>
      </c>
      <c r="E3629" s="1" t="s">
        <v>1427</v>
      </c>
      <c r="F3629" s="1" t="s">
        <v>6157</v>
      </c>
      <c r="G3629" s="1" t="s">
        <v>152</v>
      </c>
      <c r="H3629" s="1" t="s">
        <v>99431</v>
      </c>
      <c r="I3629">
        <v>7</v>
      </c>
    </row>
    <row r="3630" spans="1:9" x14ac:dyDescent="0.2">
      <c r="A3630" s="1" t="s">
        <v>99432</v>
      </c>
      <c r="B3630" s="1" t="s">
        <v>6090</v>
      </c>
      <c r="C3630" s="1" t="s">
        <v>6145</v>
      </c>
      <c r="D3630" s="1" t="s">
        <v>93963</v>
      </c>
      <c r="E3630" s="1" t="s">
        <v>6158</v>
      </c>
      <c r="F3630" s="1" t="s">
        <v>6159</v>
      </c>
      <c r="G3630" s="1" t="s">
        <v>152</v>
      </c>
      <c r="H3630" s="1" t="s">
        <v>99433</v>
      </c>
      <c r="I3630">
        <v>4</v>
      </c>
    </row>
    <row r="3631" spans="1:9" x14ac:dyDescent="0.2">
      <c r="A3631" s="1" t="s">
        <v>99434</v>
      </c>
      <c r="B3631" s="1" t="s">
        <v>6090</v>
      </c>
      <c r="C3631" s="1" t="s">
        <v>6145</v>
      </c>
      <c r="D3631" s="1" t="s">
        <v>93963</v>
      </c>
      <c r="E3631" s="1" t="s">
        <v>6160</v>
      </c>
      <c r="F3631" s="1" t="s">
        <v>6161</v>
      </c>
      <c r="G3631" s="1" t="s">
        <v>152</v>
      </c>
      <c r="H3631" s="1" t="s">
        <v>94290</v>
      </c>
      <c r="I3631">
        <v>2</v>
      </c>
    </row>
    <row r="3632" spans="1:9" x14ac:dyDescent="0.2">
      <c r="A3632" s="1" t="s">
        <v>99435</v>
      </c>
      <c r="B3632" s="1" t="s">
        <v>6090</v>
      </c>
      <c r="C3632" s="1" t="s">
        <v>6145</v>
      </c>
      <c r="D3632" s="1" t="s">
        <v>93963</v>
      </c>
      <c r="E3632" s="1" t="s">
        <v>6162</v>
      </c>
      <c r="F3632" s="1" t="s">
        <v>6163</v>
      </c>
      <c r="G3632" s="1" t="s">
        <v>152</v>
      </c>
      <c r="H3632" s="1" t="s">
        <v>99436</v>
      </c>
      <c r="I3632">
        <v>3</v>
      </c>
    </row>
    <row r="3633" spans="1:9" x14ac:dyDescent="0.2">
      <c r="A3633" s="1" t="s">
        <v>99437</v>
      </c>
      <c r="B3633" s="1" t="s">
        <v>6090</v>
      </c>
      <c r="C3633" s="1" t="s">
        <v>6164</v>
      </c>
      <c r="D3633" s="1" t="s">
        <v>93963</v>
      </c>
      <c r="E3633" s="1" t="s">
        <v>383</v>
      </c>
      <c r="F3633" s="1" t="s">
        <v>6165</v>
      </c>
      <c r="G3633" s="1" t="s">
        <v>152</v>
      </c>
      <c r="H3633" s="1" t="s">
        <v>94049</v>
      </c>
      <c r="I3633">
        <v>2</v>
      </c>
    </row>
    <row r="3634" spans="1:9" x14ac:dyDescent="0.2">
      <c r="A3634" s="1" t="s">
        <v>99438</v>
      </c>
      <c r="B3634" s="1" t="s">
        <v>6090</v>
      </c>
      <c r="C3634" s="1" t="s">
        <v>6164</v>
      </c>
      <c r="D3634" s="1" t="s">
        <v>93963</v>
      </c>
      <c r="E3634" s="1" t="s">
        <v>6166</v>
      </c>
      <c r="F3634" s="1" t="s">
        <v>6167</v>
      </c>
      <c r="G3634" s="1" t="s">
        <v>152</v>
      </c>
      <c r="H3634" s="1" t="s">
        <v>99439</v>
      </c>
      <c r="I3634">
        <v>5</v>
      </c>
    </row>
    <row r="3635" spans="1:9" x14ac:dyDescent="0.2">
      <c r="A3635" s="1" t="s">
        <v>99440</v>
      </c>
      <c r="B3635" s="1" t="s">
        <v>6090</v>
      </c>
      <c r="C3635" s="1" t="s">
        <v>6164</v>
      </c>
      <c r="D3635" s="1" t="s">
        <v>93963</v>
      </c>
      <c r="E3635" s="1" t="s">
        <v>6168</v>
      </c>
      <c r="F3635" s="1" t="s">
        <v>6169</v>
      </c>
      <c r="G3635" s="1" t="s">
        <v>152</v>
      </c>
      <c r="H3635" s="1" t="s">
        <v>99425</v>
      </c>
      <c r="I3635">
        <v>5</v>
      </c>
    </row>
    <row r="3636" spans="1:9" x14ac:dyDescent="0.2">
      <c r="A3636" s="1" t="s">
        <v>99441</v>
      </c>
      <c r="B3636" s="1" t="s">
        <v>6090</v>
      </c>
      <c r="C3636" s="1" t="s">
        <v>6164</v>
      </c>
      <c r="D3636" s="1" t="s">
        <v>93963</v>
      </c>
      <c r="E3636" s="1" t="s">
        <v>6170</v>
      </c>
      <c r="F3636" s="1" t="s">
        <v>99442</v>
      </c>
      <c r="G3636" s="1" t="s">
        <v>152</v>
      </c>
      <c r="H3636" s="1" t="s">
        <v>99377</v>
      </c>
      <c r="I3636">
        <v>1</v>
      </c>
    </row>
    <row r="3637" spans="1:9" x14ac:dyDescent="0.2">
      <c r="A3637" s="1" t="s">
        <v>99443</v>
      </c>
      <c r="B3637" s="1" t="s">
        <v>6090</v>
      </c>
      <c r="C3637" s="1" t="s">
        <v>6164</v>
      </c>
      <c r="D3637" s="1" t="s">
        <v>93963</v>
      </c>
      <c r="E3637" s="1" t="s">
        <v>3164</v>
      </c>
      <c r="F3637" s="1" t="s">
        <v>6171</v>
      </c>
      <c r="G3637" s="1" t="s">
        <v>152</v>
      </c>
      <c r="H3637" s="1" t="s">
        <v>93978</v>
      </c>
      <c r="I3637">
        <v>1</v>
      </c>
    </row>
    <row r="3638" spans="1:9" x14ac:dyDescent="0.2">
      <c r="A3638" s="1" t="s">
        <v>99444</v>
      </c>
      <c r="B3638" s="1" t="s">
        <v>6090</v>
      </c>
      <c r="C3638" s="1" t="s">
        <v>6164</v>
      </c>
      <c r="D3638" s="1" t="s">
        <v>93963</v>
      </c>
      <c r="E3638" s="1" t="s">
        <v>6172</v>
      </c>
      <c r="F3638" s="1" t="s">
        <v>6173</v>
      </c>
      <c r="G3638" s="1" t="s">
        <v>152</v>
      </c>
      <c r="H3638" s="1" t="s">
        <v>94185</v>
      </c>
      <c r="I3638">
        <v>1</v>
      </c>
    </row>
    <row r="3639" spans="1:9" x14ac:dyDescent="0.2">
      <c r="A3639" s="1" t="s">
        <v>99445</v>
      </c>
      <c r="B3639" s="1" t="s">
        <v>6090</v>
      </c>
      <c r="C3639" s="1" t="s">
        <v>6164</v>
      </c>
      <c r="D3639" s="1" t="s">
        <v>93963</v>
      </c>
      <c r="E3639" s="1" t="s">
        <v>6174</v>
      </c>
      <c r="F3639" s="1" t="s">
        <v>6175</v>
      </c>
      <c r="G3639" s="1" t="s">
        <v>152</v>
      </c>
      <c r="H3639" s="1" t="s">
        <v>99446</v>
      </c>
      <c r="I3639">
        <v>1</v>
      </c>
    </row>
    <row r="3640" spans="1:9" x14ac:dyDescent="0.2">
      <c r="A3640" s="1" t="s">
        <v>99447</v>
      </c>
      <c r="B3640" s="1" t="s">
        <v>6090</v>
      </c>
      <c r="C3640" s="1" t="s">
        <v>6164</v>
      </c>
      <c r="D3640" s="1" t="s">
        <v>93963</v>
      </c>
      <c r="E3640" s="1" t="s">
        <v>6176</v>
      </c>
      <c r="F3640" s="1" t="s">
        <v>6177</v>
      </c>
      <c r="G3640" s="1" t="s">
        <v>152</v>
      </c>
      <c r="H3640" s="1" t="s">
        <v>99448</v>
      </c>
      <c r="I3640">
        <v>1</v>
      </c>
    </row>
    <row r="3641" spans="1:9" x14ac:dyDescent="0.2">
      <c r="A3641" s="1" t="s">
        <v>99449</v>
      </c>
      <c r="B3641" s="1" t="s">
        <v>6090</v>
      </c>
      <c r="C3641" s="1" t="s">
        <v>6164</v>
      </c>
      <c r="D3641" s="1" t="s">
        <v>93963</v>
      </c>
      <c r="E3641" s="1" t="s">
        <v>6178</v>
      </c>
      <c r="F3641" s="1" t="s">
        <v>6179</v>
      </c>
      <c r="G3641" s="1" t="s">
        <v>152</v>
      </c>
      <c r="H3641" s="1" t="s">
        <v>99269</v>
      </c>
      <c r="I3641">
        <v>1</v>
      </c>
    </row>
    <row r="3642" spans="1:9" x14ac:dyDescent="0.2">
      <c r="A3642" s="1" t="s">
        <v>99450</v>
      </c>
      <c r="B3642" s="1" t="s">
        <v>6090</v>
      </c>
      <c r="C3642" s="1" t="s">
        <v>6164</v>
      </c>
      <c r="D3642" s="1" t="s">
        <v>93963</v>
      </c>
      <c r="E3642" s="1" t="s">
        <v>6180</v>
      </c>
      <c r="F3642" s="1" t="s">
        <v>6181</v>
      </c>
      <c r="G3642" s="1" t="s">
        <v>152</v>
      </c>
      <c r="H3642" s="1" t="s">
        <v>94055</v>
      </c>
      <c r="I3642">
        <v>1</v>
      </c>
    </row>
    <row r="3643" spans="1:9" x14ac:dyDescent="0.2">
      <c r="A3643" s="1" t="s">
        <v>99451</v>
      </c>
      <c r="B3643" s="1" t="s">
        <v>6090</v>
      </c>
      <c r="C3643" s="1" t="s">
        <v>6182</v>
      </c>
      <c r="D3643" s="1" t="s">
        <v>93963</v>
      </c>
      <c r="E3643" s="1" t="s">
        <v>6183</v>
      </c>
      <c r="F3643" s="1" t="s">
        <v>99452</v>
      </c>
      <c r="G3643" s="1" t="s">
        <v>152</v>
      </c>
      <c r="H3643" s="1" t="s">
        <v>99453</v>
      </c>
    </row>
    <row r="3644" spans="1:9" x14ac:dyDescent="0.2">
      <c r="A3644" s="1" t="s">
        <v>99454</v>
      </c>
      <c r="B3644" s="1" t="s">
        <v>6090</v>
      </c>
      <c r="C3644" s="1" t="s">
        <v>6182</v>
      </c>
      <c r="D3644" s="1" t="s">
        <v>93963</v>
      </c>
      <c r="E3644" s="1" t="s">
        <v>6184</v>
      </c>
      <c r="F3644" s="1" t="s">
        <v>6185</v>
      </c>
      <c r="G3644" s="1" t="s">
        <v>152</v>
      </c>
      <c r="H3644" s="1" t="s">
        <v>99455</v>
      </c>
    </row>
    <row r="3645" spans="1:9" x14ac:dyDescent="0.2">
      <c r="A3645" s="1" t="s">
        <v>99456</v>
      </c>
      <c r="B3645" s="1" t="s">
        <v>6090</v>
      </c>
      <c r="C3645" s="1" t="s">
        <v>6182</v>
      </c>
      <c r="D3645" s="1" t="s">
        <v>93963</v>
      </c>
      <c r="E3645" s="1" t="s">
        <v>6186</v>
      </c>
      <c r="F3645" s="1" t="s">
        <v>6187</v>
      </c>
      <c r="G3645" s="1" t="s">
        <v>152</v>
      </c>
      <c r="H3645" s="1" t="s">
        <v>99457</v>
      </c>
    </row>
    <row r="3646" spans="1:9" x14ac:dyDescent="0.2">
      <c r="A3646" s="1" t="s">
        <v>99458</v>
      </c>
      <c r="B3646" s="1" t="s">
        <v>6090</v>
      </c>
      <c r="C3646" s="1" t="s">
        <v>6182</v>
      </c>
      <c r="D3646" s="1" t="s">
        <v>93963</v>
      </c>
      <c r="E3646" s="1" t="s">
        <v>6188</v>
      </c>
      <c r="F3646" s="1" t="s">
        <v>6189</v>
      </c>
      <c r="G3646" s="1" t="s">
        <v>152</v>
      </c>
      <c r="H3646" s="1" t="s">
        <v>99459</v>
      </c>
      <c r="I3646">
        <v>1</v>
      </c>
    </row>
    <row r="3647" spans="1:9" x14ac:dyDescent="0.2">
      <c r="A3647" s="1" t="s">
        <v>99460</v>
      </c>
      <c r="B3647" s="1" t="s">
        <v>6090</v>
      </c>
      <c r="C3647" s="1" t="s">
        <v>6182</v>
      </c>
      <c r="D3647" s="1" t="s">
        <v>93963</v>
      </c>
      <c r="E3647" s="1" t="s">
        <v>6190</v>
      </c>
      <c r="F3647" s="1" t="s">
        <v>6191</v>
      </c>
      <c r="G3647" s="1" t="s">
        <v>152</v>
      </c>
      <c r="H3647" s="1" t="s">
        <v>99461</v>
      </c>
      <c r="I3647">
        <v>1</v>
      </c>
    </row>
    <row r="3648" spans="1:9" x14ac:dyDescent="0.2">
      <c r="A3648" s="1" t="s">
        <v>99462</v>
      </c>
      <c r="B3648" s="1" t="s">
        <v>6090</v>
      </c>
      <c r="C3648" s="1" t="s">
        <v>6182</v>
      </c>
      <c r="D3648" s="1" t="s">
        <v>93963</v>
      </c>
      <c r="E3648" s="1" t="s">
        <v>6192</v>
      </c>
      <c r="F3648" s="1" t="s">
        <v>6193</v>
      </c>
      <c r="G3648" s="1" t="s">
        <v>152</v>
      </c>
      <c r="H3648" s="1" t="s">
        <v>99463</v>
      </c>
      <c r="I3648">
        <v>1</v>
      </c>
    </row>
    <row r="3649" spans="1:9" x14ac:dyDescent="0.2">
      <c r="A3649" s="1" t="s">
        <v>99464</v>
      </c>
      <c r="B3649" s="1" t="s">
        <v>6090</v>
      </c>
      <c r="C3649" s="1" t="s">
        <v>6182</v>
      </c>
      <c r="D3649" s="1" t="s">
        <v>93963</v>
      </c>
      <c r="E3649" s="1" t="s">
        <v>6194</v>
      </c>
      <c r="F3649" s="1" t="s">
        <v>94220</v>
      </c>
      <c r="G3649" s="1" t="s">
        <v>94221</v>
      </c>
      <c r="H3649" s="1" t="s">
        <v>94221</v>
      </c>
    </row>
    <row r="3650" spans="1:9" x14ac:dyDescent="0.2">
      <c r="A3650" s="1" t="s">
        <v>94221</v>
      </c>
      <c r="B3650" s="1" t="s">
        <v>94221</v>
      </c>
      <c r="C3650" s="1" t="s">
        <v>94221</v>
      </c>
      <c r="D3650" s="1" t="s">
        <v>94221</v>
      </c>
      <c r="E3650" s="1" t="s">
        <v>94221</v>
      </c>
      <c r="F3650" s="1" t="s">
        <v>94221</v>
      </c>
      <c r="G3650" s="1" t="s">
        <v>94221</v>
      </c>
      <c r="H3650" s="1" t="s">
        <v>94221</v>
      </c>
    </row>
    <row r="3651" spans="1:9" x14ac:dyDescent="0.2">
      <c r="A3651" s="1" t="s">
        <v>94221</v>
      </c>
      <c r="B3651" s="1" t="s">
        <v>94221</v>
      </c>
      <c r="C3651" s="1" t="s">
        <v>94221</v>
      </c>
      <c r="D3651" s="1" t="s">
        <v>94221</v>
      </c>
      <c r="E3651" s="1" t="s">
        <v>94221</v>
      </c>
      <c r="F3651" s="1" t="s">
        <v>94221</v>
      </c>
      <c r="G3651" s="1" t="s">
        <v>94221</v>
      </c>
      <c r="H3651" s="1" t="s">
        <v>94221</v>
      </c>
    </row>
    <row r="3652" spans="1:9" x14ac:dyDescent="0.2">
      <c r="A3652" s="1" t="s">
        <v>99465</v>
      </c>
      <c r="B3652" s="1" t="s">
        <v>152</v>
      </c>
      <c r="C3652" s="1" t="s">
        <v>94261</v>
      </c>
      <c r="D3652" s="1" t="s">
        <v>93955</v>
      </c>
      <c r="E3652" s="1" t="s">
        <v>94221</v>
      </c>
      <c r="F3652" s="1" t="s">
        <v>94221</v>
      </c>
      <c r="G3652" s="1" t="s">
        <v>94221</v>
      </c>
      <c r="H3652" s="1" t="s">
        <v>94221</v>
      </c>
    </row>
    <row r="3653" spans="1:9" x14ac:dyDescent="0.2">
      <c r="A3653" s="1" t="s">
        <v>99466</v>
      </c>
      <c r="B3653" s="1" t="s">
        <v>6090</v>
      </c>
      <c r="C3653" s="1" t="s">
        <v>6182</v>
      </c>
      <c r="D3653" s="1" t="s">
        <v>93963</v>
      </c>
      <c r="E3653" s="1" t="s">
        <v>6195</v>
      </c>
      <c r="F3653" s="1" t="s">
        <v>6196</v>
      </c>
      <c r="G3653" s="1" t="s">
        <v>152</v>
      </c>
      <c r="H3653" s="1" t="s">
        <v>99400</v>
      </c>
      <c r="I3653">
        <v>1</v>
      </c>
    </row>
    <row r="3654" spans="1:9" x14ac:dyDescent="0.2">
      <c r="A3654" s="1" t="s">
        <v>99467</v>
      </c>
      <c r="B3654" s="1" t="s">
        <v>6090</v>
      </c>
      <c r="C3654" s="1" t="s">
        <v>6182</v>
      </c>
      <c r="D3654" s="1" t="s">
        <v>93963</v>
      </c>
      <c r="E3654" s="1" t="s">
        <v>99468</v>
      </c>
      <c r="F3654" s="1" t="s">
        <v>6197</v>
      </c>
      <c r="G3654" s="1" t="s">
        <v>152</v>
      </c>
      <c r="H3654" s="1" t="s">
        <v>94044</v>
      </c>
      <c r="I3654">
        <v>2</v>
      </c>
    </row>
    <row r="3655" spans="1:9" x14ac:dyDescent="0.2">
      <c r="A3655" s="1" t="s">
        <v>99469</v>
      </c>
      <c r="B3655" s="1" t="s">
        <v>6090</v>
      </c>
      <c r="C3655" s="1" t="s">
        <v>6182</v>
      </c>
      <c r="D3655" s="1" t="s">
        <v>93963</v>
      </c>
      <c r="E3655" s="1" t="s">
        <v>6198</v>
      </c>
      <c r="F3655" s="1" t="s">
        <v>6199</v>
      </c>
      <c r="G3655" s="1" t="s">
        <v>152</v>
      </c>
      <c r="H3655" s="1" t="s">
        <v>94164</v>
      </c>
      <c r="I3655">
        <v>2</v>
      </c>
    </row>
    <row r="3656" spans="1:9" x14ac:dyDescent="0.2">
      <c r="A3656" s="1" t="s">
        <v>99470</v>
      </c>
      <c r="B3656" s="1" t="s">
        <v>6090</v>
      </c>
      <c r="C3656" s="1" t="s">
        <v>6200</v>
      </c>
      <c r="D3656" s="1" t="s">
        <v>93961</v>
      </c>
      <c r="E3656" s="1" t="s">
        <v>6201</v>
      </c>
      <c r="F3656" s="1" t="s">
        <v>6202</v>
      </c>
      <c r="G3656" s="1" t="s">
        <v>152</v>
      </c>
      <c r="H3656" s="1" t="s">
        <v>99471</v>
      </c>
      <c r="I3656">
        <v>397</v>
      </c>
    </row>
    <row r="3657" spans="1:9" x14ac:dyDescent="0.2">
      <c r="A3657" s="1" t="s">
        <v>99472</v>
      </c>
      <c r="B3657" s="1" t="s">
        <v>6090</v>
      </c>
      <c r="C3657" s="1" t="s">
        <v>6200</v>
      </c>
      <c r="D3657" s="1" t="s">
        <v>93961</v>
      </c>
      <c r="E3657" s="1" t="s">
        <v>6203</v>
      </c>
      <c r="F3657" s="1" t="s">
        <v>6204</v>
      </c>
      <c r="G3657" s="1" t="s">
        <v>152</v>
      </c>
      <c r="H3657" s="1" t="s">
        <v>94139</v>
      </c>
      <c r="I3657">
        <v>1</v>
      </c>
    </row>
    <row r="3658" spans="1:9" x14ac:dyDescent="0.2">
      <c r="A3658" s="1" t="s">
        <v>99473</v>
      </c>
      <c r="B3658" s="1" t="s">
        <v>6090</v>
      </c>
      <c r="C3658" s="1" t="s">
        <v>6200</v>
      </c>
      <c r="D3658" s="1" t="s">
        <v>93961</v>
      </c>
      <c r="E3658" s="1" t="s">
        <v>6205</v>
      </c>
      <c r="F3658" s="1" t="s">
        <v>6206</v>
      </c>
      <c r="G3658" s="1" t="s">
        <v>152</v>
      </c>
      <c r="H3658" s="1" t="s">
        <v>94280</v>
      </c>
      <c r="I3658">
        <v>1</v>
      </c>
    </row>
    <row r="3659" spans="1:9" x14ac:dyDescent="0.2">
      <c r="A3659" s="1" t="s">
        <v>99474</v>
      </c>
      <c r="B3659" s="1" t="s">
        <v>6090</v>
      </c>
      <c r="C3659" s="1" t="s">
        <v>6200</v>
      </c>
      <c r="D3659" s="1" t="s">
        <v>93961</v>
      </c>
      <c r="E3659" s="1" t="s">
        <v>6207</v>
      </c>
      <c r="F3659" s="1" t="s">
        <v>6208</v>
      </c>
      <c r="G3659" s="1" t="s">
        <v>152</v>
      </c>
      <c r="H3659" s="1" t="s">
        <v>99475</v>
      </c>
      <c r="I3659">
        <v>1</v>
      </c>
    </row>
    <row r="3660" spans="1:9" x14ac:dyDescent="0.2">
      <c r="A3660" s="1" t="s">
        <v>99476</v>
      </c>
      <c r="B3660" s="1" t="s">
        <v>6090</v>
      </c>
      <c r="C3660" s="1" t="s">
        <v>6200</v>
      </c>
      <c r="D3660" s="1" t="s">
        <v>93961</v>
      </c>
      <c r="E3660" s="1" t="s">
        <v>6209</v>
      </c>
      <c r="F3660" s="1" t="s">
        <v>6210</v>
      </c>
      <c r="G3660" s="1" t="s">
        <v>152</v>
      </c>
      <c r="H3660" s="1" t="s">
        <v>99477</v>
      </c>
      <c r="I3660">
        <v>1</v>
      </c>
    </row>
    <row r="3661" spans="1:9" x14ac:dyDescent="0.2">
      <c r="A3661" s="1" t="s">
        <v>99478</v>
      </c>
      <c r="B3661" s="1" t="s">
        <v>6090</v>
      </c>
      <c r="C3661" s="1" t="s">
        <v>6200</v>
      </c>
      <c r="D3661" s="1" t="s">
        <v>93961</v>
      </c>
      <c r="E3661" s="1" t="s">
        <v>6211</v>
      </c>
      <c r="F3661" s="1" t="s">
        <v>6212</v>
      </c>
      <c r="G3661" s="1" t="s">
        <v>152</v>
      </c>
      <c r="H3661" s="1" t="s">
        <v>99479</v>
      </c>
      <c r="I3661">
        <v>1</v>
      </c>
    </row>
    <row r="3662" spans="1:9" x14ac:dyDescent="0.2">
      <c r="A3662" s="1" t="s">
        <v>99480</v>
      </c>
      <c r="B3662" s="1" t="s">
        <v>6090</v>
      </c>
      <c r="C3662" s="1" t="s">
        <v>6200</v>
      </c>
      <c r="D3662" s="1" t="s">
        <v>93961</v>
      </c>
      <c r="E3662" s="1" t="s">
        <v>6213</v>
      </c>
      <c r="F3662" s="1" t="s">
        <v>6214</v>
      </c>
      <c r="G3662" s="1" t="s">
        <v>152</v>
      </c>
      <c r="H3662" s="1" t="s">
        <v>99481</v>
      </c>
      <c r="I3662">
        <v>1</v>
      </c>
    </row>
    <row r="3663" spans="1:9" x14ac:dyDescent="0.2">
      <c r="A3663" s="1" t="s">
        <v>99482</v>
      </c>
      <c r="B3663" s="1" t="s">
        <v>6090</v>
      </c>
      <c r="C3663" s="1" t="s">
        <v>6200</v>
      </c>
      <c r="D3663" s="1" t="s">
        <v>93961</v>
      </c>
      <c r="E3663" s="1" t="s">
        <v>6215</v>
      </c>
      <c r="F3663" s="1" t="s">
        <v>6216</v>
      </c>
      <c r="G3663" s="1" t="s">
        <v>152</v>
      </c>
      <c r="H3663" s="1" t="s">
        <v>99160</v>
      </c>
      <c r="I3663">
        <v>1</v>
      </c>
    </row>
    <row r="3664" spans="1:9" x14ac:dyDescent="0.2">
      <c r="A3664" s="1" t="s">
        <v>99483</v>
      </c>
      <c r="B3664" s="1" t="s">
        <v>6090</v>
      </c>
      <c r="C3664" s="1" t="s">
        <v>6200</v>
      </c>
      <c r="D3664" s="1" t="s">
        <v>93961</v>
      </c>
      <c r="E3664" s="1" t="s">
        <v>6217</v>
      </c>
      <c r="F3664" s="1" t="s">
        <v>6218</v>
      </c>
      <c r="G3664" s="1" t="s">
        <v>152</v>
      </c>
      <c r="H3664" s="1" t="s">
        <v>99386</v>
      </c>
      <c r="I3664">
        <v>1</v>
      </c>
    </row>
    <row r="3665" spans="1:9" x14ac:dyDescent="0.2">
      <c r="A3665" s="1" t="s">
        <v>99484</v>
      </c>
      <c r="B3665" s="1" t="s">
        <v>6090</v>
      </c>
      <c r="C3665" s="1" t="s">
        <v>6200</v>
      </c>
      <c r="D3665" s="1" t="s">
        <v>93961</v>
      </c>
      <c r="E3665" s="1" t="s">
        <v>6219</v>
      </c>
      <c r="F3665" s="1" t="s">
        <v>6220</v>
      </c>
      <c r="G3665" s="1" t="s">
        <v>152</v>
      </c>
      <c r="H3665" s="1" t="s">
        <v>99485</v>
      </c>
      <c r="I3665">
        <v>1</v>
      </c>
    </row>
    <row r="3666" spans="1:9" x14ac:dyDescent="0.2">
      <c r="A3666" s="1" t="s">
        <v>99486</v>
      </c>
      <c r="B3666" s="1" t="s">
        <v>6090</v>
      </c>
      <c r="C3666" s="1" t="s">
        <v>6221</v>
      </c>
      <c r="D3666" s="1" t="s">
        <v>93961</v>
      </c>
      <c r="E3666" s="1" t="s">
        <v>6222</v>
      </c>
      <c r="F3666" s="1" t="s">
        <v>6223</v>
      </c>
      <c r="G3666" s="1" t="s">
        <v>152</v>
      </c>
      <c r="H3666" s="1" t="s">
        <v>93966</v>
      </c>
    </row>
    <row r="3667" spans="1:9" x14ac:dyDescent="0.2">
      <c r="A3667" s="1" t="s">
        <v>99487</v>
      </c>
      <c r="B3667" s="1" t="s">
        <v>6090</v>
      </c>
      <c r="C3667" s="1" t="s">
        <v>6221</v>
      </c>
      <c r="D3667" s="1" t="s">
        <v>93961</v>
      </c>
      <c r="E3667" s="1" t="s">
        <v>6224</v>
      </c>
      <c r="F3667" s="1" t="s">
        <v>6225</v>
      </c>
      <c r="G3667" s="1" t="s">
        <v>152</v>
      </c>
      <c r="H3667" s="1" t="s">
        <v>93999</v>
      </c>
    </row>
    <row r="3668" spans="1:9" x14ac:dyDescent="0.2">
      <c r="A3668" s="1" t="s">
        <v>99488</v>
      </c>
      <c r="B3668" s="1" t="s">
        <v>6090</v>
      </c>
      <c r="C3668" s="1" t="s">
        <v>6221</v>
      </c>
      <c r="D3668" s="1" t="s">
        <v>93961</v>
      </c>
      <c r="E3668" s="1" t="s">
        <v>6226</v>
      </c>
      <c r="F3668" s="1" t="s">
        <v>6227</v>
      </c>
      <c r="G3668" s="1" t="s">
        <v>152</v>
      </c>
      <c r="H3668" s="1" t="s">
        <v>99461</v>
      </c>
    </row>
    <row r="3669" spans="1:9" x14ac:dyDescent="0.2">
      <c r="A3669" s="1" t="s">
        <v>99489</v>
      </c>
      <c r="B3669" s="1" t="s">
        <v>6090</v>
      </c>
      <c r="C3669" s="1" t="s">
        <v>6221</v>
      </c>
      <c r="D3669" s="1" t="s">
        <v>93961</v>
      </c>
      <c r="E3669" s="1" t="s">
        <v>6228</v>
      </c>
      <c r="F3669" s="1" t="s">
        <v>6229</v>
      </c>
      <c r="G3669" s="1" t="s">
        <v>152</v>
      </c>
      <c r="H3669" s="1" t="s">
        <v>99490</v>
      </c>
    </row>
    <row r="3670" spans="1:9" x14ac:dyDescent="0.2">
      <c r="A3670" s="1" t="s">
        <v>99491</v>
      </c>
      <c r="B3670" s="1" t="s">
        <v>6090</v>
      </c>
      <c r="C3670" s="1" t="s">
        <v>6221</v>
      </c>
      <c r="D3670" s="1" t="s">
        <v>93961</v>
      </c>
      <c r="E3670" s="1" t="s">
        <v>94112</v>
      </c>
      <c r="F3670" s="1" t="s">
        <v>94113</v>
      </c>
      <c r="G3670" s="1" t="s">
        <v>152</v>
      </c>
      <c r="H3670" s="1" t="s">
        <v>94094</v>
      </c>
      <c r="I3670">
        <v>1</v>
      </c>
    </row>
    <row r="3671" spans="1:9" x14ac:dyDescent="0.2">
      <c r="A3671" s="1" t="s">
        <v>99492</v>
      </c>
      <c r="B3671" s="1" t="s">
        <v>6090</v>
      </c>
      <c r="C3671" s="1" t="s">
        <v>6221</v>
      </c>
      <c r="D3671" s="1" t="s">
        <v>93961</v>
      </c>
      <c r="E3671" s="1" t="s">
        <v>6230</v>
      </c>
      <c r="F3671" s="1" t="s">
        <v>6231</v>
      </c>
      <c r="G3671" s="1" t="s">
        <v>152</v>
      </c>
      <c r="H3671" s="1" t="s">
        <v>99493</v>
      </c>
      <c r="I3671">
        <v>1</v>
      </c>
    </row>
    <row r="3672" spans="1:9" x14ac:dyDescent="0.2">
      <c r="A3672" s="1" t="s">
        <v>99494</v>
      </c>
      <c r="B3672" s="1" t="s">
        <v>6090</v>
      </c>
      <c r="C3672" s="1" t="s">
        <v>6221</v>
      </c>
      <c r="D3672" s="1" t="s">
        <v>93961</v>
      </c>
      <c r="E3672" s="1" t="s">
        <v>6232</v>
      </c>
      <c r="F3672" s="1" t="s">
        <v>6233</v>
      </c>
      <c r="G3672" s="1" t="s">
        <v>152</v>
      </c>
      <c r="H3672" s="1" t="s">
        <v>99318</v>
      </c>
      <c r="I3672">
        <v>1</v>
      </c>
    </row>
    <row r="3673" spans="1:9" x14ac:dyDescent="0.2">
      <c r="A3673" s="1" t="s">
        <v>99495</v>
      </c>
      <c r="B3673" s="1" t="s">
        <v>6090</v>
      </c>
      <c r="C3673" s="1" t="s">
        <v>6221</v>
      </c>
      <c r="D3673" s="1" t="s">
        <v>93961</v>
      </c>
      <c r="E3673" s="1" t="s">
        <v>6234</v>
      </c>
      <c r="F3673" s="1" t="s">
        <v>6235</v>
      </c>
      <c r="G3673" s="1" t="s">
        <v>152</v>
      </c>
      <c r="H3673" s="1" t="s">
        <v>94152</v>
      </c>
      <c r="I3673">
        <v>1</v>
      </c>
    </row>
    <row r="3674" spans="1:9" x14ac:dyDescent="0.2">
      <c r="A3674" s="1" t="s">
        <v>99496</v>
      </c>
      <c r="B3674" s="1" t="s">
        <v>6090</v>
      </c>
      <c r="C3674" s="1" t="s">
        <v>6221</v>
      </c>
      <c r="D3674" s="1" t="s">
        <v>93961</v>
      </c>
      <c r="E3674" s="1" t="s">
        <v>6236</v>
      </c>
      <c r="F3674" s="1" t="s">
        <v>6237</v>
      </c>
      <c r="G3674" s="1" t="s">
        <v>152</v>
      </c>
      <c r="H3674" s="1" t="s">
        <v>99497</v>
      </c>
      <c r="I3674">
        <v>1</v>
      </c>
    </row>
    <row r="3675" spans="1:9" x14ac:dyDescent="0.2">
      <c r="A3675" s="1" t="s">
        <v>99498</v>
      </c>
      <c r="B3675" s="1" t="s">
        <v>6090</v>
      </c>
      <c r="C3675" s="1" t="s">
        <v>6221</v>
      </c>
      <c r="D3675" s="1" t="s">
        <v>93961</v>
      </c>
      <c r="E3675" s="1" t="s">
        <v>164</v>
      </c>
      <c r="F3675" s="1" t="s">
        <v>165</v>
      </c>
      <c r="G3675" s="1" t="s">
        <v>152</v>
      </c>
      <c r="H3675" s="1" t="s">
        <v>94116</v>
      </c>
      <c r="I3675">
        <v>1</v>
      </c>
    </row>
    <row r="3676" spans="1:9" x14ac:dyDescent="0.2">
      <c r="A3676" s="1" t="s">
        <v>99499</v>
      </c>
      <c r="B3676" s="1" t="s">
        <v>6090</v>
      </c>
      <c r="C3676" s="1" t="s">
        <v>6238</v>
      </c>
      <c r="D3676" s="1" t="s">
        <v>93961</v>
      </c>
      <c r="E3676" s="1" t="s">
        <v>6239</v>
      </c>
      <c r="F3676" s="1" t="s">
        <v>6240</v>
      </c>
      <c r="G3676" s="1" t="s">
        <v>152</v>
      </c>
      <c r="H3676" s="1" t="s">
        <v>99324</v>
      </c>
    </row>
    <row r="3677" spans="1:9" x14ac:dyDescent="0.2">
      <c r="A3677" s="1" t="s">
        <v>99500</v>
      </c>
      <c r="B3677" s="1" t="s">
        <v>6090</v>
      </c>
      <c r="C3677" s="1" t="s">
        <v>6238</v>
      </c>
      <c r="D3677" s="1" t="s">
        <v>93961</v>
      </c>
      <c r="E3677" s="1" t="s">
        <v>6241</v>
      </c>
      <c r="F3677" s="1" t="s">
        <v>6242</v>
      </c>
      <c r="G3677" s="1" t="s">
        <v>152</v>
      </c>
      <c r="H3677" s="1" t="s">
        <v>99501</v>
      </c>
    </row>
    <row r="3678" spans="1:9" x14ac:dyDescent="0.2">
      <c r="A3678" s="1" t="s">
        <v>99502</v>
      </c>
      <c r="B3678" s="1" t="s">
        <v>6090</v>
      </c>
      <c r="C3678" s="1" t="s">
        <v>6238</v>
      </c>
      <c r="D3678" s="1" t="s">
        <v>93961</v>
      </c>
      <c r="E3678" s="1" t="s">
        <v>6243</v>
      </c>
      <c r="F3678" s="1" t="s">
        <v>6244</v>
      </c>
      <c r="G3678" s="1" t="s">
        <v>152</v>
      </c>
      <c r="H3678" s="1" t="s">
        <v>99503</v>
      </c>
    </row>
    <row r="3679" spans="1:9" x14ac:dyDescent="0.2">
      <c r="A3679" s="1" t="s">
        <v>99504</v>
      </c>
      <c r="B3679" s="1" t="s">
        <v>6090</v>
      </c>
      <c r="C3679" s="1" t="s">
        <v>6238</v>
      </c>
      <c r="D3679" s="1" t="s">
        <v>93961</v>
      </c>
      <c r="E3679" s="1" t="s">
        <v>166</v>
      </c>
      <c r="F3679" s="1" t="s">
        <v>167</v>
      </c>
      <c r="G3679" s="1" t="s">
        <v>152</v>
      </c>
      <c r="H3679" s="1" t="s">
        <v>93968</v>
      </c>
      <c r="I3679">
        <v>1</v>
      </c>
    </row>
    <row r="3680" spans="1:9" x14ac:dyDescent="0.2">
      <c r="A3680" s="1" t="s">
        <v>99505</v>
      </c>
      <c r="B3680" s="1" t="s">
        <v>6090</v>
      </c>
      <c r="C3680" s="1" t="s">
        <v>6238</v>
      </c>
      <c r="D3680" s="1" t="s">
        <v>93961</v>
      </c>
      <c r="E3680" s="1" t="s">
        <v>1473</v>
      </c>
      <c r="F3680" s="1" t="s">
        <v>6245</v>
      </c>
      <c r="G3680" s="1" t="s">
        <v>152</v>
      </c>
      <c r="H3680" s="1" t="s">
        <v>99506</v>
      </c>
      <c r="I3680">
        <v>1</v>
      </c>
    </row>
    <row r="3681" spans="1:9" x14ac:dyDescent="0.2">
      <c r="A3681" s="1" t="s">
        <v>99507</v>
      </c>
      <c r="B3681" s="1" t="s">
        <v>6090</v>
      </c>
      <c r="C3681" s="1" t="s">
        <v>6238</v>
      </c>
      <c r="D3681" s="1" t="s">
        <v>93961</v>
      </c>
      <c r="E3681" s="1" t="s">
        <v>6246</v>
      </c>
      <c r="F3681" s="1" t="s">
        <v>6247</v>
      </c>
      <c r="G3681" s="1" t="s">
        <v>152</v>
      </c>
      <c r="H3681" s="1" t="s">
        <v>94125</v>
      </c>
      <c r="I3681">
        <v>1</v>
      </c>
    </row>
    <row r="3682" spans="1:9" x14ac:dyDescent="0.2">
      <c r="A3682" s="1" t="s">
        <v>99508</v>
      </c>
      <c r="B3682" s="1" t="s">
        <v>6090</v>
      </c>
      <c r="C3682" s="1" t="s">
        <v>6238</v>
      </c>
      <c r="D3682" s="1" t="s">
        <v>93961</v>
      </c>
      <c r="E3682" s="1" t="s">
        <v>99509</v>
      </c>
      <c r="F3682" s="1" t="s">
        <v>99510</v>
      </c>
      <c r="G3682" s="1" t="s">
        <v>152</v>
      </c>
      <c r="H3682" s="1" t="s">
        <v>99266</v>
      </c>
      <c r="I3682">
        <v>1</v>
      </c>
    </row>
    <row r="3683" spans="1:9" x14ac:dyDescent="0.2">
      <c r="A3683" s="1" t="s">
        <v>99511</v>
      </c>
      <c r="B3683" s="1" t="s">
        <v>6090</v>
      </c>
      <c r="C3683" s="1" t="s">
        <v>6238</v>
      </c>
      <c r="D3683" s="1" t="s">
        <v>93961</v>
      </c>
      <c r="E3683" s="1" t="s">
        <v>6248</v>
      </c>
      <c r="F3683" s="1" t="s">
        <v>6249</v>
      </c>
      <c r="G3683" s="1" t="s">
        <v>152</v>
      </c>
      <c r="H3683" s="1" t="s">
        <v>99512</v>
      </c>
      <c r="I3683">
        <v>1</v>
      </c>
    </row>
    <row r="3684" spans="1:9" x14ac:dyDescent="0.2">
      <c r="A3684" s="1" t="s">
        <v>99513</v>
      </c>
      <c r="B3684" s="1" t="s">
        <v>6090</v>
      </c>
      <c r="C3684" s="1" t="s">
        <v>6238</v>
      </c>
      <c r="D3684" s="1" t="s">
        <v>93961</v>
      </c>
      <c r="E3684" s="1" t="s">
        <v>6250</v>
      </c>
      <c r="F3684" s="1" t="s">
        <v>6251</v>
      </c>
      <c r="G3684" s="1" t="s">
        <v>152</v>
      </c>
      <c r="H3684" s="1" t="s">
        <v>99333</v>
      </c>
      <c r="I3684">
        <v>1</v>
      </c>
    </row>
    <row r="3685" spans="1:9" x14ac:dyDescent="0.2">
      <c r="A3685" s="1" t="s">
        <v>99514</v>
      </c>
      <c r="B3685" s="1" t="s">
        <v>6090</v>
      </c>
      <c r="C3685" s="1" t="s">
        <v>6238</v>
      </c>
      <c r="D3685" s="1" t="s">
        <v>93961</v>
      </c>
      <c r="E3685" s="1" t="s">
        <v>6252</v>
      </c>
      <c r="F3685" s="1" t="s">
        <v>6253</v>
      </c>
      <c r="G3685" s="1" t="s">
        <v>152</v>
      </c>
      <c r="H3685" s="1" t="s">
        <v>94092</v>
      </c>
      <c r="I3685">
        <v>1</v>
      </c>
    </row>
    <row r="3686" spans="1:9" x14ac:dyDescent="0.2">
      <c r="A3686" s="1" t="s">
        <v>99515</v>
      </c>
      <c r="B3686" s="1" t="s">
        <v>6090</v>
      </c>
      <c r="C3686" s="1" t="s">
        <v>6254</v>
      </c>
      <c r="D3686" s="1" t="s">
        <v>93959</v>
      </c>
      <c r="E3686" s="1" t="s">
        <v>6255</v>
      </c>
      <c r="F3686" s="1" t="s">
        <v>6256</v>
      </c>
      <c r="G3686" s="1" t="s">
        <v>152</v>
      </c>
      <c r="H3686" s="1" t="s">
        <v>94077</v>
      </c>
      <c r="I3686">
        <v>3</v>
      </c>
    </row>
    <row r="3687" spans="1:9" x14ac:dyDescent="0.2">
      <c r="A3687" s="1" t="s">
        <v>99516</v>
      </c>
      <c r="B3687" s="1" t="s">
        <v>6090</v>
      </c>
      <c r="C3687" s="1" t="s">
        <v>6254</v>
      </c>
      <c r="D3687" s="1" t="s">
        <v>93959</v>
      </c>
      <c r="E3687" s="1" t="s">
        <v>6257</v>
      </c>
      <c r="F3687" s="1" t="s">
        <v>6258</v>
      </c>
      <c r="G3687" s="1" t="s">
        <v>152</v>
      </c>
      <c r="H3687" s="1" t="s">
        <v>94322</v>
      </c>
      <c r="I3687">
        <v>3</v>
      </c>
    </row>
    <row r="3688" spans="1:9" x14ac:dyDescent="0.2">
      <c r="A3688" s="1" t="s">
        <v>99517</v>
      </c>
      <c r="B3688" s="1" t="s">
        <v>6090</v>
      </c>
      <c r="C3688" s="1" t="s">
        <v>6254</v>
      </c>
      <c r="D3688" s="1" t="s">
        <v>93959</v>
      </c>
      <c r="E3688" s="1" t="s">
        <v>6259</v>
      </c>
      <c r="F3688" s="1" t="s">
        <v>6260</v>
      </c>
      <c r="G3688" s="1" t="s">
        <v>152</v>
      </c>
      <c r="H3688" s="1" t="s">
        <v>99384</v>
      </c>
      <c r="I3688">
        <v>3</v>
      </c>
    </row>
    <row r="3689" spans="1:9" x14ac:dyDescent="0.2">
      <c r="A3689" s="1" t="s">
        <v>99518</v>
      </c>
      <c r="B3689" s="1" t="s">
        <v>6090</v>
      </c>
      <c r="C3689" s="1" t="s">
        <v>6254</v>
      </c>
      <c r="D3689" s="1" t="s">
        <v>93959</v>
      </c>
      <c r="E3689" s="1" t="s">
        <v>6261</v>
      </c>
      <c r="F3689" s="1" t="s">
        <v>6262</v>
      </c>
      <c r="G3689" s="1" t="s">
        <v>152</v>
      </c>
      <c r="H3689" s="1" t="s">
        <v>94108</v>
      </c>
      <c r="I3689">
        <v>3</v>
      </c>
    </row>
    <row r="3690" spans="1:9" x14ac:dyDescent="0.2">
      <c r="A3690" s="1" t="s">
        <v>99519</v>
      </c>
      <c r="B3690" s="1" t="s">
        <v>6090</v>
      </c>
      <c r="C3690" s="1" t="s">
        <v>6254</v>
      </c>
      <c r="D3690" s="1" t="s">
        <v>93959</v>
      </c>
      <c r="E3690" s="1" t="s">
        <v>6263</v>
      </c>
      <c r="F3690" s="1" t="s">
        <v>6264</v>
      </c>
      <c r="G3690" s="1" t="s">
        <v>152</v>
      </c>
      <c r="H3690" s="1" t="s">
        <v>99520</v>
      </c>
      <c r="I3690">
        <v>3</v>
      </c>
    </row>
    <row r="3691" spans="1:9" x14ac:dyDescent="0.2">
      <c r="A3691" s="1" t="s">
        <v>99521</v>
      </c>
      <c r="B3691" s="1" t="s">
        <v>6090</v>
      </c>
      <c r="C3691" s="1" t="s">
        <v>6254</v>
      </c>
      <c r="D3691" s="1" t="s">
        <v>93959</v>
      </c>
      <c r="E3691" s="1" t="s">
        <v>6265</v>
      </c>
      <c r="F3691" s="1" t="s">
        <v>6266</v>
      </c>
      <c r="G3691" s="1" t="s">
        <v>152</v>
      </c>
      <c r="H3691" s="1" t="s">
        <v>99522</v>
      </c>
      <c r="I3691">
        <v>3</v>
      </c>
    </row>
    <row r="3692" spans="1:9" x14ac:dyDescent="0.2">
      <c r="A3692" s="1" t="s">
        <v>99523</v>
      </c>
      <c r="B3692" s="1" t="s">
        <v>6090</v>
      </c>
      <c r="C3692" s="1" t="s">
        <v>6254</v>
      </c>
      <c r="D3692" s="1" t="s">
        <v>93959</v>
      </c>
      <c r="E3692" s="1" t="s">
        <v>6267</v>
      </c>
      <c r="F3692" s="1" t="s">
        <v>6268</v>
      </c>
      <c r="G3692" s="1" t="s">
        <v>152</v>
      </c>
      <c r="H3692" s="1" t="s">
        <v>99524</v>
      </c>
      <c r="I3692">
        <v>3</v>
      </c>
    </row>
    <row r="3693" spans="1:9" x14ac:dyDescent="0.2">
      <c r="A3693" s="1" t="s">
        <v>99525</v>
      </c>
      <c r="B3693" s="1" t="s">
        <v>6090</v>
      </c>
      <c r="C3693" s="1" t="s">
        <v>6254</v>
      </c>
      <c r="D3693" s="1" t="s">
        <v>93959</v>
      </c>
      <c r="E3693" s="1" t="s">
        <v>6269</v>
      </c>
      <c r="F3693" s="1" t="s">
        <v>6270</v>
      </c>
      <c r="G3693" s="1" t="s">
        <v>152</v>
      </c>
      <c r="H3693" s="1" t="s">
        <v>94088</v>
      </c>
      <c r="I3693">
        <v>3</v>
      </c>
    </row>
    <row r="3694" spans="1:9" x14ac:dyDescent="0.2">
      <c r="A3694" s="1" t="s">
        <v>99526</v>
      </c>
      <c r="B3694" s="1" t="s">
        <v>6090</v>
      </c>
      <c r="C3694" s="1" t="s">
        <v>6254</v>
      </c>
      <c r="D3694" s="1" t="s">
        <v>93959</v>
      </c>
      <c r="E3694" s="1" t="s">
        <v>6271</v>
      </c>
      <c r="F3694" s="1" t="s">
        <v>6272</v>
      </c>
      <c r="G3694" s="1" t="s">
        <v>152</v>
      </c>
      <c r="H3694" s="1" t="s">
        <v>99527</v>
      </c>
      <c r="I3694">
        <v>3</v>
      </c>
    </row>
    <row r="3695" spans="1:9" x14ac:dyDescent="0.2">
      <c r="A3695" s="1" t="s">
        <v>99528</v>
      </c>
      <c r="B3695" s="1" t="s">
        <v>6090</v>
      </c>
      <c r="C3695" s="1" t="s">
        <v>6254</v>
      </c>
      <c r="D3695" s="1" t="s">
        <v>93959</v>
      </c>
      <c r="E3695" s="1" t="s">
        <v>6273</v>
      </c>
      <c r="F3695" s="1" t="s">
        <v>6274</v>
      </c>
      <c r="G3695" s="1" t="s">
        <v>152</v>
      </c>
      <c r="H3695" s="1" t="s">
        <v>99529</v>
      </c>
      <c r="I3695">
        <v>3</v>
      </c>
    </row>
    <row r="3696" spans="1:9" x14ac:dyDescent="0.2">
      <c r="A3696" s="1" t="s">
        <v>99530</v>
      </c>
      <c r="B3696" s="1" t="s">
        <v>6090</v>
      </c>
      <c r="C3696" s="1" t="s">
        <v>6275</v>
      </c>
      <c r="D3696" s="1" t="s">
        <v>93959</v>
      </c>
      <c r="E3696" s="1" t="s">
        <v>6276</v>
      </c>
      <c r="F3696" s="1" t="s">
        <v>6277</v>
      </c>
      <c r="G3696" s="1" t="s">
        <v>152</v>
      </c>
      <c r="H3696" s="1" t="s">
        <v>99531</v>
      </c>
    </row>
    <row r="3697" spans="1:9" x14ac:dyDescent="0.2">
      <c r="A3697" s="1" t="s">
        <v>99532</v>
      </c>
      <c r="B3697" s="1" t="s">
        <v>6090</v>
      </c>
      <c r="C3697" s="1" t="s">
        <v>6275</v>
      </c>
      <c r="D3697" s="1" t="s">
        <v>93959</v>
      </c>
      <c r="E3697" s="1" t="s">
        <v>6278</v>
      </c>
      <c r="F3697" s="1" t="s">
        <v>6279</v>
      </c>
      <c r="G3697" s="1" t="s">
        <v>152</v>
      </c>
      <c r="H3697" s="1" t="s">
        <v>93995</v>
      </c>
    </row>
    <row r="3698" spans="1:9" x14ac:dyDescent="0.2">
      <c r="A3698" s="1" t="s">
        <v>99533</v>
      </c>
      <c r="B3698" s="1" t="s">
        <v>6090</v>
      </c>
      <c r="C3698" s="1" t="s">
        <v>6275</v>
      </c>
      <c r="D3698" s="1" t="s">
        <v>93959</v>
      </c>
      <c r="E3698" s="1" t="s">
        <v>6280</v>
      </c>
      <c r="F3698" s="1" t="s">
        <v>6281</v>
      </c>
      <c r="G3698" s="1" t="s">
        <v>152</v>
      </c>
      <c r="H3698" s="1" t="s">
        <v>99534</v>
      </c>
    </row>
    <row r="3699" spans="1:9" x14ac:dyDescent="0.2">
      <c r="A3699" s="1" t="s">
        <v>99535</v>
      </c>
      <c r="B3699" s="1" t="s">
        <v>6090</v>
      </c>
      <c r="C3699" s="1" t="s">
        <v>6275</v>
      </c>
      <c r="D3699" s="1" t="s">
        <v>93959</v>
      </c>
      <c r="E3699" s="1" t="s">
        <v>6282</v>
      </c>
      <c r="F3699" s="1" t="s">
        <v>6283</v>
      </c>
      <c r="G3699" s="1" t="s">
        <v>152</v>
      </c>
      <c r="H3699" s="1" t="s">
        <v>99536</v>
      </c>
    </row>
    <row r="3700" spans="1:9" x14ac:dyDescent="0.2">
      <c r="A3700" s="1" t="s">
        <v>99537</v>
      </c>
      <c r="B3700" s="1" t="s">
        <v>6090</v>
      </c>
      <c r="C3700" s="1" t="s">
        <v>6275</v>
      </c>
      <c r="D3700" s="1" t="s">
        <v>93959</v>
      </c>
      <c r="E3700" s="1" t="s">
        <v>6284</v>
      </c>
      <c r="F3700" s="1" t="s">
        <v>6285</v>
      </c>
      <c r="G3700" s="1" t="s">
        <v>152</v>
      </c>
      <c r="H3700" s="1" t="s">
        <v>94271</v>
      </c>
    </row>
    <row r="3701" spans="1:9" x14ac:dyDescent="0.2">
      <c r="A3701" s="1" t="s">
        <v>99538</v>
      </c>
      <c r="B3701" s="1" t="s">
        <v>6090</v>
      </c>
      <c r="C3701" s="1" t="s">
        <v>6275</v>
      </c>
      <c r="D3701" s="1" t="s">
        <v>93959</v>
      </c>
      <c r="E3701" s="1" t="s">
        <v>6286</v>
      </c>
      <c r="F3701" s="1" t="s">
        <v>6287</v>
      </c>
      <c r="G3701" s="1" t="s">
        <v>152</v>
      </c>
      <c r="H3701" s="1" t="s">
        <v>99536</v>
      </c>
    </row>
    <row r="3702" spans="1:9" x14ac:dyDescent="0.2">
      <c r="A3702" s="1" t="s">
        <v>99539</v>
      </c>
      <c r="B3702" s="1" t="s">
        <v>6090</v>
      </c>
      <c r="C3702" s="1" t="s">
        <v>6275</v>
      </c>
      <c r="D3702" s="1" t="s">
        <v>93959</v>
      </c>
      <c r="E3702" s="1" t="s">
        <v>6288</v>
      </c>
      <c r="F3702" s="1" t="s">
        <v>6289</v>
      </c>
      <c r="G3702" s="1" t="s">
        <v>152</v>
      </c>
      <c r="H3702" s="1" t="s">
        <v>99540</v>
      </c>
    </row>
    <row r="3703" spans="1:9" x14ac:dyDescent="0.2">
      <c r="A3703" s="1" t="s">
        <v>99541</v>
      </c>
      <c r="B3703" s="1" t="s">
        <v>6090</v>
      </c>
      <c r="C3703" s="1" t="s">
        <v>6275</v>
      </c>
      <c r="D3703" s="1" t="s">
        <v>93959</v>
      </c>
      <c r="E3703" s="1" t="s">
        <v>6290</v>
      </c>
      <c r="F3703" s="1" t="s">
        <v>6291</v>
      </c>
      <c r="G3703" s="1" t="s">
        <v>152</v>
      </c>
      <c r="H3703" s="1" t="s">
        <v>99542</v>
      </c>
    </row>
    <row r="3704" spans="1:9" x14ac:dyDescent="0.2">
      <c r="A3704" s="1" t="s">
        <v>99543</v>
      </c>
      <c r="B3704" s="1" t="s">
        <v>6090</v>
      </c>
      <c r="C3704" s="1" t="s">
        <v>6275</v>
      </c>
      <c r="D3704" s="1" t="s">
        <v>93959</v>
      </c>
      <c r="E3704" s="1" t="s">
        <v>6292</v>
      </c>
      <c r="F3704" s="1" t="s">
        <v>6293</v>
      </c>
      <c r="G3704" s="1" t="s">
        <v>152</v>
      </c>
      <c r="H3704" s="1" t="s">
        <v>99544</v>
      </c>
    </row>
    <row r="3705" spans="1:9" x14ac:dyDescent="0.2">
      <c r="A3705" s="1" t="s">
        <v>99545</v>
      </c>
      <c r="B3705" s="1" t="s">
        <v>6090</v>
      </c>
      <c r="C3705" s="1" t="s">
        <v>6275</v>
      </c>
      <c r="D3705" s="1" t="s">
        <v>93959</v>
      </c>
      <c r="E3705" s="1" t="s">
        <v>6294</v>
      </c>
      <c r="F3705" s="1" t="s">
        <v>99546</v>
      </c>
      <c r="G3705" s="1" t="s">
        <v>152</v>
      </c>
      <c r="H3705" s="1" t="s">
        <v>99102</v>
      </c>
    </row>
    <row r="3706" spans="1:9" x14ac:dyDescent="0.2">
      <c r="A3706" s="1" t="s">
        <v>99547</v>
      </c>
      <c r="B3706" s="1" t="s">
        <v>6090</v>
      </c>
      <c r="C3706" s="1" t="s">
        <v>6295</v>
      </c>
      <c r="D3706" s="1" t="s">
        <v>93959</v>
      </c>
      <c r="E3706" s="1" t="s">
        <v>6296</v>
      </c>
      <c r="F3706" s="1" t="s">
        <v>6297</v>
      </c>
      <c r="G3706" s="1" t="s">
        <v>152</v>
      </c>
      <c r="H3706" s="1" t="s">
        <v>99548</v>
      </c>
    </row>
    <row r="3707" spans="1:9" x14ac:dyDescent="0.2">
      <c r="A3707" s="1" t="s">
        <v>99549</v>
      </c>
      <c r="B3707" s="1" t="s">
        <v>6090</v>
      </c>
      <c r="C3707" s="1" t="s">
        <v>6295</v>
      </c>
      <c r="D3707" s="1" t="s">
        <v>93959</v>
      </c>
      <c r="E3707" s="1" t="s">
        <v>6298</v>
      </c>
      <c r="F3707" s="1" t="s">
        <v>6299</v>
      </c>
      <c r="G3707" s="1" t="s">
        <v>152</v>
      </c>
      <c r="H3707" s="1" t="s">
        <v>94106</v>
      </c>
    </row>
    <row r="3708" spans="1:9" x14ac:dyDescent="0.2">
      <c r="A3708" s="1" t="s">
        <v>99550</v>
      </c>
      <c r="B3708" s="1" t="s">
        <v>6090</v>
      </c>
      <c r="C3708" s="1" t="s">
        <v>6295</v>
      </c>
      <c r="D3708" s="1" t="s">
        <v>93959</v>
      </c>
      <c r="E3708" s="1" t="s">
        <v>6300</v>
      </c>
      <c r="F3708" s="1" t="s">
        <v>6301</v>
      </c>
      <c r="G3708" s="1" t="s">
        <v>152</v>
      </c>
      <c r="H3708" s="1" t="s">
        <v>99551</v>
      </c>
    </row>
    <row r="3709" spans="1:9" x14ac:dyDescent="0.2">
      <c r="A3709" s="1" t="s">
        <v>99552</v>
      </c>
      <c r="B3709" s="1" t="s">
        <v>6090</v>
      </c>
      <c r="C3709" s="1" t="s">
        <v>6295</v>
      </c>
      <c r="D3709" s="1" t="s">
        <v>93959</v>
      </c>
      <c r="E3709" s="1" t="s">
        <v>6302</v>
      </c>
      <c r="F3709" s="1" t="s">
        <v>6303</v>
      </c>
      <c r="G3709" s="1" t="s">
        <v>152</v>
      </c>
      <c r="H3709" s="1" t="s">
        <v>99369</v>
      </c>
      <c r="I3709">
        <v>1</v>
      </c>
    </row>
    <row r="3710" spans="1:9" x14ac:dyDescent="0.2">
      <c r="A3710" s="1" t="s">
        <v>99553</v>
      </c>
      <c r="B3710" s="1" t="s">
        <v>6090</v>
      </c>
      <c r="C3710" s="1" t="s">
        <v>6295</v>
      </c>
      <c r="D3710" s="1" t="s">
        <v>93959</v>
      </c>
      <c r="E3710" s="1" t="s">
        <v>6304</v>
      </c>
      <c r="F3710" s="1" t="s">
        <v>6305</v>
      </c>
      <c r="G3710" s="1" t="s">
        <v>152</v>
      </c>
      <c r="H3710" s="1" t="s">
        <v>99554</v>
      </c>
      <c r="I3710">
        <v>1</v>
      </c>
    </row>
    <row r="3711" spans="1:9" x14ac:dyDescent="0.2">
      <c r="A3711" s="1" t="s">
        <v>99555</v>
      </c>
      <c r="B3711" s="1" t="s">
        <v>6090</v>
      </c>
      <c r="C3711" s="1" t="s">
        <v>6295</v>
      </c>
      <c r="D3711" s="1" t="s">
        <v>93959</v>
      </c>
      <c r="E3711" s="1" t="s">
        <v>6306</v>
      </c>
      <c r="F3711" s="1" t="s">
        <v>6307</v>
      </c>
      <c r="G3711" s="1" t="s">
        <v>152</v>
      </c>
      <c r="H3711" s="1" t="s">
        <v>99455</v>
      </c>
      <c r="I3711">
        <v>1</v>
      </c>
    </row>
    <row r="3712" spans="1:9" x14ac:dyDescent="0.2">
      <c r="A3712" s="1" t="s">
        <v>99556</v>
      </c>
      <c r="B3712" s="1" t="s">
        <v>6090</v>
      </c>
      <c r="C3712" s="1" t="s">
        <v>6295</v>
      </c>
      <c r="D3712" s="1" t="s">
        <v>93959</v>
      </c>
      <c r="E3712" s="1" t="s">
        <v>6308</v>
      </c>
      <c r="F3712" s="1" t="s">
        <v>6309</v>
      </c>
      <c r="G3712" s="1" t="s">
        <v>152</v>
      </c>
      <c r="H3712" s="1" t="s">
        <v>99557</v>
      </c>
      <c r="I3712">
        <v>1</v>
      </c>
    </row>
    <row r="3713" spans="1:9" x14ac:dyDescent="0.2">
      <c r="A3713" s="1" t="s">
        <v>99558</v>
      </c>
      <c r="B3713" s="1" t="s">
        <v>6090</v>
      </c>
      <c r="C3713" s="1" t="s">
        <v>6295</v>
      </c>
      <c r="D3713" s="1" t="s">
        <v>93959</v>
      </c>
      <c r="E3713" s="1" t="s">
        <v>6310</v>
      </c>
      <c r="F3713" s="1" t="s">
        <v>6311</v>
      </c>
      <c r="G3713" s="1" t="s">
        <v>152</v>
      </c>
      <c r="H3713" s="1" t="s">
        <v>99559</v>
      </c>
      <c r="I3713">
        <v>1</v>
      </c>
    </row>
    <row r="3714" spans="1:9" x14ac:dyDescent="0.2">
      <c r="A3714" s="1" t="s">
        <v>99560</v>
      </c>
      <c r="B3714" s="1" t="s">
        <v>6090</v>
      </c>
      <c r="C3714" s="1" t="s">
        <v>6295</v>
      </c>
      <c r="D3714" s="1" t="s">
        <v>93959</v>
      </c>
      <c r="E3714" s="1" t="s">
        <v>6312</v>
      </c>
      <c r="F3714" s="1" t="s">
        <v>6313</v>
      </c>
      <c r="G3714" s="1" t="s">
        <v>152</v>
      </c>
      <c r="H3714" s="1" t="s">
        <v>99258</v>
      </c>
      <c r="I3714">
        <v>1</v>
      </c>
    </row>
    <row r="3715" spans="1:9" x14ac:dyDescent="0.2">
      <c r="A3715" s="1" t="s">
        <v>99561</v>
      </c>
      <c r="B3715" s="1" t="s">
        <v>6090</v>
      </c>
      <c r="C3715" s="1" t="s">
        <v>6314</v>
      </c>
      <c r="D3715" s="1" t="s">
        <v>93955</v>
      </c>
      <c r="E3715" s="1" t="s">
        <v>99562</v>
      </c>
      <c r="F3715" s="1" t="s">
        <v>99563</v>
      </c>
      <c r="G3715" s="1" t="s">
        <v>152</v>
      </c>
      <c r="H3715" s="1" t="s">
        <v>99564</v>
      </c>
      <c r="I3715">
        <v>90</v>
      </c>
    </row>
    <row r="3716" spans="1:9" x14ac:dyDescent="0.2">
      <c r="A3716" s="1" t="s">
        <v>99565</v>
      </c>
      <c r="B3716" s="1" t="s">
        <v>6090</v>
      </c>
      <c r="C3716" s="1" t="s">
        <v>6314</v>
      </c>
      <c r="D3716" s="1" t="s">
        <v>93955</v>
      </c>
      <c r="E3716" s="1" t="s">
        <v>6315</v>
      </c>
      <c r="F3716" s="1" t="s">
        <v>6316</v>
      </c>
      <c r="G3716" s="1" t="s">
        <v>152</v>
      </c>
      <c r="H3716" s="1" t="s">
        <v>99566</v>
      </c>
      <c r="I3716">
        <v>23</v>
      </c>
    </row>
    <row r="3717" spans="1:9" x14ac:dyDescent="0.2">
      <c r="A3717" s="1" t="s">
        <v>99567</v>
      </c>
      <c r="B3717" s="1" t="s">
        <v>6090</v>
      </c>
      <c r="C3717" s="1" t="s">
        <v>6314</v>
      </c>
      <c r="D3717" s="1" t="s">
        <v>93955</v>
      </c>
      <c r="E3717" s="1" t="s">
        <v>6317</v>
      </c>
      <c r="F3717" s="1" t="s">
        <v>94220</v>
      </c>
      <c r="G3717" s="1" t="s">
        <v>94221</v>
      </c>
      <c r="H3717" s="1" t="s">
        <v>94221</v>
      </c>
    </row>
    <row r="3718" spans="1:9" x14ac:dyDescent="0.2">
      <c r="A3718" s="1" t="s">
        <v>94221</v>
      </c>
      <c r="B3718" s="1" t="s">
        <v>94221</v>
      </c>
      <c r="C3718" s="1" t="s">
        <v>94221</v>
      </c>
      <c r="D3718" s="1" t="s">
        <v>94221</v>
      </c>
      <c r="E3718" s="1" t="s">
        <v>94221</v>
      </c>
      <c r="F3718" s="1" t="s">
        <v>94221</v>
      </c>
      <c r="G3718" s="1" t="s">
        <v>94221</v>
      </c>
      <c r="H3718" s="1" t="s">
        <v>94221</v>
      </c>
    </row>
    <row r="3719" spans="1:9" x14ac:dyDescent="0.2">
      <c r="A3719" s="1" t="s">
        <v>94221</v>
      </c>
      <c r="B3719" s="1" t="s">
        <v>94221</v>
      </c>
      <c r="C3719" s="1" t="s">
        <v>94221</v>
      </c>
      <c r="D3719" s="1" t="s">
        <v>94221</v>
      </c>
      <c r="E3719" s="1" t="s">
        <v>94221</v>
      </c>
      <c r="F3719" s="1" t="s">
        <v>94221</v>
      </c>
      <c r="G3719" s="1" t="s">
        <v>94221</v>
      </c>
      <c r="H3719" s="1" t="s">
        <v>94221</v>
      </c>
    </row>
    <row r="3720" spans="1:9" x14ac:dyDescent="0.2">
      <c r="A3720" s="1" t="s">
        <v>99568</v>
      </c>
      <c r="B3720" s="1" t="s">
        <v>152</v>
      </c>
      <c r="C3720" s="1" t="s">
        <v>99569</v>
      </c>
      <c r="D3720" s="1" t="s">
        <v>93969</v>
      </c>
      <c r="E3720" s="1" t="s">
        <v>94221</v>
      </c>
      <c r="F3720" s="1" t="s">
        <v>94221</v>
      </c>
      <c r="G3720" s="1" t="s">
        <v>94221</v>
      </c>
      <c r="H3720" s="1" t="s">
        <v>94221</v>
      </c>
    </row>
    <row r="3721" spans="1:9" x14ac:dyDescent="0.2">
      <c r="A3721" s="1" t="s">
        <v>99570</v>
      </c>
      <c r="B3721" s="1" t="s">
        <v>6090</v>
      </c>
      <c r="C3721" s="1" t="s">
        <v>6314</v>
      </c>
      <c r="D3721" s="1" t="s">
        <v>93955</v>
      </c>
      <c r="E3721" s="1" t="s">
        <v>6318</v>
      </c>
      <c r="F3721" s="1" t="s">
        <v>6319</v>
      </c>
      <c r="G3721" s="1" t="s">
        <v>152</v>
      </c>
      <c r="H3721" s="1" t="s">
        <v>99405</v>
      </c>
      <c r="I3721">
        <v>3</v>
      </c>
    </row>
    <row r="3722" spans="1:9" x14ac:dyDescent="0.2">
      <c r="A3722" s="1" t="s">
        <v>99571</v>
      </c>
      <c r="B3722" s="1" t="s">
        <v>6090</v>
      </c>
      <c r="C3722" s="1" t="s">
        <v>6314</v>
      </c>
      <c r="D3722" s="1" t="s">
        <v>93955</v>
      </c>
      <c r="E3722" s="1" t="s">
        <v>6320</v>
      </c>
      <c r="F3722" s="1" t="s">
        <v>6321</v>
      </c>
      <c r="G3722" s="1" t="s">
        <v>152</v>
      </c>
      <c r="H3722" s="1" t="s">
        <v>94325</v>
      </c>
      <c r="I3722">
        <v>1</v>
      </c>
    </row>
    <row r="3723" spans="1:9" x14ac:dyDescent="0.2">
      <c r="A3723" s="1" t="s">
        <v>99572</v>
      </c>
      <c r="B3723" s="1" t="s">
        <v>6090</v>
      </c>
      <c r="C3723" s="1" t="s">
        <v>6314</v>
      </c>
      <c r="D3723" s="1" t="s">
        <v>93955</v>
      </c>
      <c r="E3723" s="1" t="s">
        <v>6322</v>
      </c>
      <c r="F3723" s="1" t="s">
        <v>6323</v>
      </c>
      <c r="G3723" s="1" t="s">
        <v>152</v>
      </c>
      <c r="H3723" s="1" t="s">
        <v>99210</v>
      </c>
      <c r="I3723">
        <v>4</v>
      </c>
    </row>
    <row r="3724" spans="1:9" x14ac:dyDescent="0.2">
      <c r="A3724" s="1" t="s">
        <v>99573</v>
      </c>
      <c r="B3724" s="1" t="s">
        <v>6090</v>
      </c>
      <c r="C3724" s="1" t="s">
        <v>6314</v>
      </c>
      <c r="D3724" s="1" t="s">
        <v>93955</v>
      </c>
      <c r="E3724" s="1" t="s">
        <v>6324</v>
      </c>
      <c r="F3724" s="1" t="s">
        <v>6325</v>
      </c>
      <c r="G3724" s="1" t="s">
        <v>152</v>
      </c>
      <c r="H3724" s="1" t="s">
        <v>99574</v>
      </c>
      <c r="I3724">
        <v>1</v>
      </c>
    </row>
    <row r="3725" spans="1:9" x14ac:dyDescent="0.2">
      <c r="A3725" s="1" t="s">
        <v>99575</v>
      </c>
      <c r="B3725" s="1" t="s">
        <v>6090</v>
      </c>
      <c r="C3725" s="1" t="s">
        <v>6314</v>
      </c>
      <c r="D3725" s="1" t="s">
        <v>93955</v>
      </c>
      <c r="E3725" s="1" t="s">
        <v>6326</v>
      </c>
      <c r="F3725" s="1" t="s">
        <v>6327</v>
      </c>
      <c r="G3725" s="1" t="s">
        <v>152</v>
      </c>
      <c r="H3725" s="1" t="s">
        <v>99400</v>
      </c>
      <c r="I3725">
        <v>3</v>
      </c>
    </row>
    <row r="3726" spans="1:9" x14ac:dyDescent="0.2">
      <c r="A3726" s="1" t="s">
        <v>99576</v>
      </c>
      <c r="B3726" s="1" t="s">
        <v>6090</v>
      </c>
      <c r="C3726" s="1" t="s">
        <v>6314</v>
      </c>
      <c r="D3726" s="1" t="s">
        <v>93955</v>
      </c>
      <c r="E3726" s="1" t="s">
        <v>6328</v>
      </c>
      <c r="F3726" s="1" t="s">
        <v>6329</v>
      </c>
      <c r="G3726" s="1" t="s">
        <v>152</v>
      </c>
      <c r="H3726" s="1" t="s">
        <v>99400</v>
      </c>
      <c r="I3726">
        <v>2</v>
      </c>
    </row>
    <row r="3727" spans="1:9" x14ac:dyDescent="0.2">
      <c r="A3727" s="1" t="s">
        <v>99577</v>
      </c>
      <c r="B3727" s="1" t="s">
        <v>6090</v>
      </c>
      <c r="C3727" s="1" t="s">
        <v>6314</v>
      </c>
      <c r="D3727" s="1" t="s">
        <v>93955</v>
      </c>
      <c r="E3727" s="1" t="s">
        <v>6330</v>
      </c>
      <c r="F3727" s="1" t="s">
        <v>6331</v>
      </c>
      <c r="G3727" s="1" t="s">
        <v>152</v>
      </c>
      <c r="H3727" s="1" t="s">
        <v>99578</v>
      </c>
      <c r="I3727">
        <v>2</v>
      </c>
    </row>
    <row r="3728" spans="1:9" x14ac:dyDescent="0.2">
      <c r="A3728" s="1" t="s">
        <v>99579</v>
      </c>
      <c r="B3728" s="1" t="s">
        <v>6090</v>
      </c>
      <c r="C3728" s="1" t="s">
        <v>6332</v>
      </c>
      <c r="D3728" s="1" t="s">
        <v>93955</v>
      </c>
      <c r="E3728" s="1" t="s">
        <v>6333</v>
      </c>
      <c r="F3728" s="1" t="s">
        <v>6334</v>
      </c>
      <c r="G3728" s="1" t="s">
        <v>152</v>
      </c>
      <c r="H3728" s="1" t="s">
        <v>99580</v>
      </c>
      <c r="I3728">
        <v>2</v>
      </c>
    </row>
    <row r="3729" spans="1:9" x14ac:dyDescent="0.2">
      <c r="A3729" s="1" t="s">
        <v>99581</v>
      </c>
      <c r="B3729" s="1" t="s">
        <v>6090</v>
      </c>
      <c r="C3729" s="1" t="s">
        <v>6332</v>
      </c>
      <c r="D3729" s="1" t="s">
        <v>93955</v>
      </c>
      <c r="E3729" s="1" t="s">
        <v>6335</v>
      </c>
      <c r="F3729" s="1" t="s">
        <v>6336</v>
      </c>
      <c r="G3729" s="1" t="s">
        <v>152</v>
      </c>
      <c r="H3729" s="1" t="s">
        <v>99582</v>
      </c>
      <c r="I3729">
        <v>4</v>
      </c>
    </row>
    <row r="3730" spans="1:9" x14ac:dyDescent="0.2">
      <c r="A3730" s="1" t="s">
        <v>99583</v>
      </c>
      <c r="B3730" s="1" t="s">
        <v>6090</v>
      </c>
      <c r="C3730" s="1" t="s">
        <v>6332</v>
      </c>
      <c r="D3730" s="1" t="s">
        <v>93955</v>
      </c>
      <c r="E3730" s="1" t="s">
        <v>6337</v>
      </c>
      <c r="F3730" s="1" t="s">
        <v>6338</v>
      </c>
      <c r="G3730" s="1" t="s">
        <v>152</v>
      </c>
      <c r="H3730" s="1" t="s">
        <v>99584</v>
      </c>
      <c r="I3730">
        <v>3</v>
      </c>
    </row>
    <row r="3731" spans="1:9" x14ac:dyDescent="0.2">
      <c r="A3731" s="1" t="s">
        <v>99585</v>
      </c>
      <c r="B3731" s="1" t="s">
        <v>6090</v>
      </c>
      <c r="C3731" s="1" t="s">
        <v>6332</v>
      </c>
      <c r="D3731" s="1" t="s">
        <v>93955</v>
      </c>
      <c r="E3731" s="1" t="s">
        <v>6339</v>
      </c>
      <c r="F3731" s="1" t="s">
        <v>6340</v>
      </c>
      <c r="G3731" s="1" t="s">
        <v>152</v>
      </c>
      <c r="H3731" s="1" t="s">
        <v>99351</v>
      </c>
      <c r="I3731">
        <v>1</v>
      </c>
    </row>
    <row r="3732" spans="1:9" x14ac:dyDescent="0.2">
      <c r="A3732" s="1" t="s">
        <v>99586</v>
      </c>
      <c r="B3732" s="1" t="s">
        <v>6090</v>
      </c>
      <c r="C3732" s="1" t="s">
        <v>6332</v>
      </c>
      <c r="D3732" s="1" t="s">
        <v>93955</v>
      </c>
      <c r="E3732" s="1" t="s">
        <v>6341</v>
      </c>
      <c r="F3732" s="1" t="s">
        <v>6342</v>
      </c>
      <c r="G3732" s="1" t="s">
        <v>152</v>
      </c>
      <c r="H3732" s="1" t="s">
        <v>99587</v>
      </c>
      <c r="I3732">
        <v>1</v>
      </c>
    </row>
    <row r="3733" spans="1:9" x14ac:dyDescent="0.2">
      <c r="A3733" s="1" t="s">
        <v>99588</v>
      </c>
      <c r="B3733" s="1" t="s">
        <v>6090</v>
      </c>
      <c r="C3733" s="1" t="s">
        <v>6332</v>
      </c>
      <c r="D3733" s="1" t="s">
        <v>93955</v>
      </c>
      <c r="E3733" s="1" t="s">
        <v>6343</v>
      </c>
      <c r="F3733" s="1" t="s">
        <v>6344</v>
      </c>
      <c r="G3733" s="1" t="s">
        <v>152</v>
      </c>
      <c r="H3733" s="1" t="s">
        <v>94088</v>
      </c>
      <c r="I3733">
        <v>1</v>
      </c>
    </row>
    <row r="3734" spans="1:9" x14ac:dyDescent="0.2">
      <c r="A3734" s="1" t="s">
        <v>99589</v>
      </c>
      <c r="B3734" s="1" t="s">
        <v>6090</v>
      </c>
      <c r="C3734" s="1" t="s">
        <v>6332</v>
      </c>
      <c r="D3734" s="1" t="s">
        <v>93955</v>
      </c>
      <c r="E3734" s="1" t="s">
        <v>6345</v>
      </c>
      <c r="F3734" s="1" t="s">
        <v>99590</v>
      </c>
      <c r="G3734" s="1" t="s">
        <v>152</v>
      </c>
      <c r="H3734" s="1" t="s">
        <v>99228</v>
      </c>
      <c r="I3734">
        <v>1</v>
      </c>
    </row>
    <row r="3735" spans="1:9" x14ac:dyDescent="0.2">
      <c r="A3735" s="1" t="s">
        <v>99591</v>
      </c>
      <c r="B3735" s="1" t="s">
        <v>6090</v>
      </c>
      <c r="C3735" s="1" t="s">
        <v>6332</v>
      </c>
      <c r="D3735" s="1" t="s">
        <v>93955</v>
      </c>
      <c r="E3735" s="1" t="s">
        <v>175</v>
      </c>
      <c r="F3735" s="1" t="s">
        <v>176</v>
      </c>
      <c r="G3735" s="1" t="s">
        <v>152</v>
      </c>
      <c r="H3735" s="1" t="s">
        <v>94090</v>
      </c>
      <c r="I3735">
        <v>1</v>
      </c>
    </row>
    <row r="3736" spans="1:9" x14ac:dyDescent="0.2">
      <c r="A3736" s="1" t="s">
        <v>99592</v>
      </c>
      <c r="B3736" s="1" t="s">
        <v>6090</v>
      </c>
      <c r="C3736" s="1" t="s">
        <v>6332</v>
      </c>
      <c r="D3736" s="1" t="s">
        <v>93955</v>
      </c>
      <c r="E3736" s="1" t="s">
        <v>6346</v>
      </c>
      <c r="F3736" s="1" t="s">
        <v>6347</v>
      </c>
      <c r="G3736" s="1" t="s">
        <v>152</v>
      </c>
      <c r="H3736" s="1" t="s">
        <v>94341</v>
      </c>
      <c r="I3736">
        <v>1</v>
      </c>
    </row>
    <row r="3737" spans="1:9" x14ac:dyDescent="0.2">
      <c r="A3737" s="1" t="s">
        <v>99593</v>
      </c>
      <c r="B3737" s="1" t="s">
        <v>6090</v>
      </c>
      <c r="C3737" s="1" t="s">
        <v>6332</v>
      </c>
      <c r="D3737" s="1" t="s">
        <v>93955</v>
      </c>
      <c r="E3737" s="1" t="s">
        <v>6348</v>
      </c>
      <c r="F3737" s="1" t="s">
        <v>6349</v>
      </c>
      <c r="G3737" s="1" t="s">
        <v>152</v>
      </c>
      <c r="H3737" s="1" t="s">
        <v>99594</v>
      </c>
      <c r="I3737">
        <v>3</v>
      </c>
    </row>
    <row r="3738" spans="1:9" x14ac:dyDescent="0.2">
      <c r="A3738" s="1" t="s">
        <v>99595</v>
      </c>
      <c r="B3738" s="1" t="s">
        <v>6090</v>
      </c>
      <c r="C3738" s="1" t="s">
        <v>6350</v>
      </c>
      <c r="D3738" s="1" t="s">
        <v>93955</v>
      </c>
      <c r="E3738" s="1" t="s">
        <v>6351</v>
      </c>
      <c r="F3738" s="1" t="s">
        <v>6352</v>
      </c>
      <c r="G3738" s="1" t="s">
        <v>152</v>
      </c>
      <c r="H3738" s="1" t="s">
        <v>94072</v>
      </c>
    </row>
    <row r="3739" spans="1:9" x14ac:dyDescent="0.2">
      <c r="A3739" s="1" t="s">
        <v>99596</v>
      </c>
      <c r="B3739" s="1" t="s">
        <v>6090</v>
      </c>
      <c r="C3739" s="1" t="s">
        <v>6350</v>
      </c>
      <c r="D3739" s="1" t="s">
        <v>93955</v>
      </c>
      <c r="E3739" s="1" t="s">
        <v>6353</v>
      </c>
      <c r="F3739" s="1" t="s">
        <v>6354</v>
      </c>
      <c r="G3739" s="1" t="s">
        <v>152</v>
      </c>
      <c r="H3739" s="1" t="s">
        <v>99597</v>
      </c>
    </row>
    <row r="3740" spans="1:9" x14ac:dyDescent="0.2">
      <c r="A3740" s="1" t="s">
        <v>99598</v>
      </c>
      <c r="B3740" s="1" t="s">
        <v>6090</v>
      </c>
      <c r="C3740" s="1" t="s">
        <v>6350</v>
      </c>
      <c r="D3740" s="1" t="s">
        <v>93955</v>
      </c>
      <c r="E3740" s="1" t="s">
        <v>6355</v>
      </c>
      <c r="F3740" s="1" t="s">
        <v>6356</v>
      </c>
      <c r="G3740" s="1" t="s">
        <v>152</v>
      </c>
      <c r="H3740" s="1" t="s">
        <v>99599</v>
      </c>
    </row>
    <row r="3741" spans="1:9" x14ac:dyDescent="0.2">
      <c r="A3741" s="1" t="s">
        <v>99600</v>
      </c>
      <c r="B3741" s="1" t="s">
        <v>6090</v>
      </c>
      <c r="C3741" s="1" t="s">
        <v>6350</v>
      </c>
      <c r="D3741" s="1" t="s">
        <v>93955</v>
      </c>
      <c r="E3741" s="1" t="s">
        <v>6357</v>
      </c>
      <c r="F3741" s="1" t="s">
        <v>6358</v>
      </c>
      <c r="G3741" s="1" t="s">
        <v>152</v>
      </c>
      <c r="H3741" s="1" t="s">
        <v>99542</v>
      </c>
      <c r="I3741">
        <v>1</v>
      </c>
    </row>
    <row r="3742" spans="1:9" x14ac:dyDescent="0.2">
      <c r="A3742" s="1" t="s">
        <v>99601</v>
      </c>
      <c r="B3742" s="1" t="s">
        <v>6090</v>
      </c>
      <c r="C3742" s="1" t="s">
        <v>6350</v>
      </c>
      <c r="D3742" s="1" t="s">
        <v>93955</v>
      </c>
      <c r="E3742" s="1" t="s">
        <v>6359</v>
      </c>
      <c r="F3742" s="1" t="s">
        <v>6360</v>
      </c>
      <c r="G3742" s="1" t="s">
        <v>152</v>
      </c>
      <c r="H3742" s="1" t="s">
        <v>99602</v>
      </c>
      <c r="I3742">
        <v>1</v>
      </c>
    </row>
    <row r="3743" spans="1:9" x14ac:dyDescent="0.2">
      <c r="A3743" s="1" t="s">
        <v>99603</v>
      </c>
      <c r="B3743" s="1" t="s">
        <v>6090</v>
      </c>
      <c r="C3743" s="1" t="s">
        <v>6350</v>
      </c>
      <c r="D3743" s="1" t="s">
        <v>93955</v>
      </c>
      <c r="E3743" s="1" t="s">
        <v>6361</v>
      </c>
      <c r="F3743" s="1" t="s">
        <v>94220</v>
      </c>
      <c r="G3743" s="1" t="s">
        <v>94221</v>
      </c>
      <c r="H3743" s="1" t="s">
        <v>94221</v>
      </c>
    </row>
    <row r="3744" spans="1:9" x14ac:dyDescent="0.2">
      <c r="A3744" s="1" t="s">
        <v>94221</v>
      </c>
      <c r="B3744" s="1" t="s">
        <v>94221</v>
      </c>
      <c r="C3744" s="1" t="s">
        <v>94221</v>
      </c>
      <c r="D3744" s="1" t="s">
        <v>94221</v>
      </c>
      <c r="E3744" s="1" t="s">
        <v>94221</v>
      </c>
      <c r="F3744" s="1" t="s">
        <v>94221</v>
      </c>
      <c r="G3744" s="1" t="s">
        <v>94221</v>
      </c>
      <c r="H3744" s="1" t="s">
        <v>94221</v>
      </c>
    </row>
    <row r="3745" spans="1:9" x14ac:dyDescent="0.2">
      <c r="A3745" s="1" t="s">
        <v>94221</v>
      </c>
      <c r="B3745" s="1" t="s">
        <v>94221</v>
      </c>
      <c r="C3745" s="1" t="s">
        <v>94221</v>
      </c>
      <c r="D3745" s="1" t="s">
        <v>94221</v>
      </c>
      <c r="E3745" s="1" t="s">
        <v>94221</v>
      </c>
      <c r="F3745" s="1" t="s">
        <v>94221</v>
      </c>
      <c r="G3745" s="1" t="s">
        <v>94221</v>
      </c>
      <c r="H3745" s="1" t="s">
        <v>94221</v>
      </c>
    </row>
    <row r="3746" spans="1:9" x14ac:dyDescent="0.2">
      <c r="A3746" s="1" t="s">
        <v>99604</v>
      </c>
      <c r="B3746" s="1" t="s">
        <v>152</v>
      </c>
      <c r="C3746" s="1" t="s">
        <v>99524</v>
      </c>
      <c r="D3746" s="1" t="s">
        <v>93959</v>
      </c>
      <c r="E3746" s="1" t="s">
        <v>94221</v>
      </c>
      <c r="F3746" s="1" t="s">
        <v>94221</v>
      </c>
      <c r="G3746" s="1" t="s">
        <v>94221</v>
      </c>
      <c r="H3746" s="1" t="s">
        <v>94221</v>
      </c>
    </row>
    <row r="3747" spans="1:9" x14ac:dyDescent="0.2">
      <c r="A3747" s="1" t="s">
        <v>99605</v>
      </c>
      <c r="B3747" s="1" t="s">
        <v>6090</v>
      </c>
      <c r="C3747" s="1" t="s">
        <v>6350</v>
      </c>
      <c r="D3747" s="1" t="s">
        <v>93955</v>
      </c>
      <c r="E3747" s="1" t="s">
        <v>6362</v>
      </c>
      <c r="F3747" s="1" t="s">
        <v>6363</v>
      </c>
      <c r="G3747" s="1" t="s">
        <v>152</v>
      </c>
      <c r="H3747" s="1" t="s">
        <v>99318</v>
      </c>
      <c r="I3747">
        <v>2</v>
      </c>
    </row>
    <row r="3748" spans="1:9" x14ac:dyDescent="0.2">
      <c r="A3748" s="1" t="s">
        <v>99606</v>
      </c>
      <c r="B3748" s="1" t="s">
        <v>6090</v>
      </c>
      <c r="C3748" s="1" t="s">
        <v>6350</v>
      </c>
      <c r="D3748" s="1" t="s">
        <v>93955</v>
      </c>
      <c r="E3748" s="1" t="s">
        <v>6364</v>
      </c>
      <c r="F3748" s="1" t="s">
        <v>99607</v>
      </c>
      <c r="G3748" s="1" t="s">
        <v>152</v>
      </c>
      <c r="H3748" s="1" t="s">
        <v>94263</v>
      </c>
      <c r="I3748">
        <v>2</v>
      </c>
    </row>
    <row r="3749" spans="1:9" x14ac:dyDescent="0.2">
      <c r="A3749" s="1" t="s">
        <v>99608</v>
      </c>
      <c r="B3749" s="1" t="s">
        <v>6090</v>
      </c>
      <c r="C3749" s="1" t="s">
        <v>6350</v>
      </c>
      <c r="D3749" s="1" t="s">
        <v>93955</v>
      </c>
      <c r="E3749" s="1" t="s">
        <v>6365</v>
      </c>
      <c r="F3749" s="1" t="s">
        <v>99609</v>
      </c>
      <c r="G3749" s="1" t="s">
        <v>152</v>
      </c>
      <c r="H3749" s="1" t="s">
        <v>99189</v>
      </c>
      <c r="I3749">
        <v>1</v>
      </c>
    </row>
    <row r="3750" spans="1:9" x14ac:dyDescent="0.2">
      <c r="A3750" s="1" t="s">
        <v>99610</v>
      </c>
      <c r="B3750" s="1" t="s">
        <v>6090</v>
      </c>
      <c r="C3750" s="1" t="s">
        <v>6350</v>
      </c>
      <c r="D3750" s="1" t="s">
        <v>93955</v>
      </c>
      <c r="E3750" s="1" t="s">
        <v>6366</v>
      </c>
      <c r="F3750" s="1" t="s">
        <v>6367</v>
      </c>
      <c r="G3750" s="1" t="s">
        <v>152</v>
      </c>
      <c r="H3750" s="1" t="s">
        <v>99611</v>
      </c>
      <c r="I3750">
        <v>1</v>
      </c>
    </row>
    <row r="3751" spans="1:9" x14ac:dyDescent="0.2">
      <c r="A3751" s="1" t="s">
        <v>99612</v>
      </c>
      <c r="B3751" s="1" t="s">
        <v>6368</v>
      </c>
      <c r="C3751" s="1" t="s">
        <v>6369</v>
      </c>
      <c r="D3751" s="1" t="s">
        <v>93957</v>
      </c>
      <c r="E3751" s="1" t="s">
        <v>6370</v>
      </c>
      <c r="F3751" s="1" t="s">
        <v>94220</v>
      </c>
      <c r="G3751" s="1" t="s">
        <v>94221</v>
      </c>
      <c r="H3751" s="1" t="s">
        <v>94221</v>
      </c>
    </row>
    <row r="3752" spans="1:9" x14ac:dyDescent="0.2">
      <c r="A3752" s="1" t="s">
        <v>94221</v>
      </c>
      <c r="B3752" s="1" t="s">
        <v>94221</v>
      </c>
      <c r="C3752" s="1" t="s">
        <v>94221</v>
      </c>
      <c r="D3752" s="1" t="s">
        <v>94221</v>
      </c>
      <c r="E3752" s="1" t="s">
        <v>94221</v>
      </c>
      <c r="F3752" s="1" t="s">
        <v>94221</v>
      </c>
      <c r="G3752" s="1" t="s">
        <v>94221</v>
      </c>
      <c r="H3752" s="1" t="s">
        <v>94221</v>
      </c>
    </row>
    <row r="3753" spans="1:9" x14ac:dyDescent="0.2">
      <c r="A3753" s="1" t="s">
        <v>94221</v>
      </c>
      <c r="B3753" s="1" t="s">
        <v>94221</v>
      </c>
      <c r="C3753" s="1" t="s">
        <v>94221</v>
      </c>
      <c r="D3753" s="1" t="s">
        <v>94221</v>
      </c>
      <c r="E3753" s="1" t="s">
        <v>94221</v>
      </c>
      <c r="F3753" s="1" t="s">
        <v>94221</v>
      </c>
      <c r="G3753" s="1" t="s">
        <v>94221</v>
      </c>
      <c r="H3753" s="1" t="s">
        <v>94221</v>
      </c>
    </row>
    <row r="3754" spans="1:9" x14ac:dyDescent="0.2">
      <c r="A3754" s="1" t="s">
        <v>99613</v>
      </c>
      <c r="B3754" s="1" t="s">
        <v>99614</v>
      </c>
      <c r="C3754" s="1" t="s">
        <v>99615</v>
      </c>
      <c r="D3754" s="1" t="s">
        <v>99616</v>
      </c>
      <c r="E3754" s="1" t="s">
        <v>99617</v>
      </c>
      <c r="F3754" s="1" t="s">
        <v>99618</v>
      </c>
      <c r="G3754" s="1" t="s">
        <v>99619</v>
      </c>
      <c r="H3754" s="1" t="s">
        <v>99620</v>
      </c>
    </row>
    <row r="3755" spans="1:9" x14ac:dyDescent="0.2">
      <c r="A3755" s="1" t="s">
        <v>99621</v>
      </c>
      <c r="B3755" s="1" t="s">
        <v>6368</v>
      </c>
      <c r="C3755" s="1" t="s">
        <v>6369</v>
      </c>
      <c r="D3755" s="1" t="s">
        <v>93957</v>
      </c>
      <c r="E3755" s="1" t="s">
        <v>6371</v>
      </c>
      <c r="F3755" s="1" t="s">
        <v>6372</v>
      </c>
      <c r="G3755" s="1" t="s">
        <v>152</v>
      </c>
      <c r="H3755" s="1" t="s">
        <v>99622</v>
      </c>
      <c r="I3755">
        <v>31</v>
      </c>
    </row>
    <row r="3756" spans="1:9" x14ac:dyDescent="0.2">
      <c r="A3756" s="1" t="s">
        <v>99623</v>
      </c>
      <c r="B3756" s="1" t="s">
        <v>6368</v>
      </c>
      <c r="C3756" s="1" t="s">
        <v>6369</v>
      </c>
      <c r="D3756" s="1" t="s">
        <v>93957</v>
      </c>
      <c r="E3756" s="1" t="s">
        <v>6373</v>
      </c>
      <c r="F3756" s="1" t="s">
        <v>6374</v>
      </c>
      <c r="G3756" s="1" t="s">
        <v>152</v>
      </c>
      <c r="H3756" s="1" t="s">
        <v>99624</v>
      </c>
      <c r="I3756">
        <v>35</v>
      </c>
    </row>
    <row r="3757" spans="1:9" x14ac:dyDescent="0.2">
      <c r="A3757" s="1" t="s">
        <v>99625</v>
      </c>
      <c r="B3757" s="1" t="s">
        <v>6368</v>
      </c>
      <c r="C3757" s="1" t="s">
        <v>6369</v>
      </c>
      <c r="D3757" s="1" t="s">
        <v>93957</v>
      </c>
      <c r="E3757" s="1" t="s">
        <v>6375</v>
      </c>
      <c r="F3757" s="1" t="s">
        <v>99626</v>
      </c>
      <c r="G3757" s="1" t="s">
        <v>152</v>
      </c>
      <c r="H3757" s="1" t="s">
        <v>99160</v>
      </c>
      <c r="I3757">
        <v>11</v>
      </c>
    </row>
    <row r="3758" spans="1:9" x14ac:dyDescent="0.2">
      <c r="A3758" s="1" t="s">
        <v>99627</v>
      </c>
      <c r="B3758" s="1" t="s">
        <v>6368</v>
      </c>
      <c r="C3758" s="1" t="s">
        <v>6369</v>
      </c>
      <c r="D3758" s="1" t="s">
        <v>93957</v>
      </c>
      <c r="E3758" s="1" t="s">
        <v>50</v>
      </c>
      <c r="F3758" s="1" t="s">
        <v>6376</v>
      </c>
      <c r="G3758" s="1" t="s">
        <v>152</v>
      </c>
      <c r="H3758" s="1" t="s">
        <v>99628</v>
      </c>
      <c r="I3758">
        <v>12</v>
      </c>
    </row>
    <row r="3759" spans="1:9" x14ac:dyDescent="0.2">
      <c r="A3759" s="1" t="s">
        <v>99629</v>
      </c>
      <c r="B3759" s="1" t="s">
        <v>6368</v>
      </c>
      <c r="C3759" s="1" t="s">
        <v>6369</v>
      </c>
      <c r="D3759" s="1" t="s">
        <v>93957</v>
      </c>
      <c r="E3759" s="1" t="s">
        <v>6377</v>
      </c>
      <c r="F3759" s="1" t="s">
        <v>6378</v>
      </c>
      <c r="G3759" s="1" t="s">
        <v>152</v>
      </c>
      <c r="H3759" s="1" t="s">
        <v>99630</v>
      </c>
      <c r="I3759">
        <v>2</v>
      </c>
    </row>
    <row r="3760" spans="1:9" x14ac:dyDescent="0.2">
      <c r="A3760" s="1" t="s">
        <v>99631</v>
      </c>
      <c r="B3760" s="1" t="s">
        <v>6368</v>
      </c>
      <c r="C3760" s="1" t="s">
        <v>6369</v>
      </c>
      <c r="D3760" s="1" t="s">
        <v>93957</v>
      </c>
      <c r="E3760" s="1" t="s">
        <v>6379</v>
      </c>
      <c r="F3760" s="1" t="s">
        <v>6380</v>
      </c>
      <c r="G3760" s="1" t="s">
        <v>152</v>
      </c>
      <c r="H3760" s="1" t="s">
        <v>99384</v>
      </c>
      <c r="I3760">
        <v>2</v>
      </c>
    </row>
    <row r="3761" spans="1:9" x14ac:dyDescent="0.2">
      <c r="A3761" s="1" t="s">
        <v>99632</v>
      </c>
      <c r="B3761" s="1" t="s">
        <v>6368</v>
      </c>
      <c r="C3761" s="1" t="s">
        <v>6369</v>
      </c>
      <c r="D3761" s="1" t="s">
        <v>93957</v>
      </c>
      <c r="E3761" s="1" t="s">
        <v>6381</v>
      </c>
      <c r="F3761" s="1" t="s">
        <v>6382</v>
      </c>
      <c r="G3761" s="1" t="s">
        <v>152</v>
      </c>
      <c r="H3761" s="1" t="s">
        <v>99633</v>
      </c>
      <c r="I3761">
        <v>3</v>
      </c>
    </row>
    <row r="3762" spans="1:9" x14ac:dyDescent="0.2">
      <c r="A3762" s="1" t="s">
        <v>99634</v>
      </c>
      <c r="B3762" s="1" t="s">
        <v>6368</v>
      </c>
      <c r="C3762" s="1" t="s">
        <v>6369</v>
      </c>
      <c r="D3762" s="1" t="s">
        <v>93957</v>
      </c>
      <c r="E3762" s="1" t="s">
        <v>6383</v>
      </c>
      <c r="F3762" s="1" t="s">
        <v>6384</v>
      </c>
      <c r="G3762" s="1" t="s">
        <v>152</v>
      </c>
      <c r="H3762" s="1" t="s">
        <v>94178</v>
      </c>
      <c r="I3762">
        <v>2</v>
      </c>
    </row>
    <row r="3763" spans="1:9" x14ac:dyDescent="0.2">
      <c r="A3763" s="1" t="s">
        <v>99635</v>
      </c>
      <c r="B3763" s="1" t="s">
        <v>6368</v>
      </c>
      <c r="C3763" s="1" t="s">
        <v>6369</v>
      </c>
      <c r="D3763" s="1" t="s">
        <v>93957</v>
      </c>
      <c r="E3763" s="1" t="s">
        <v>6385</v>
      </c>
      <c r="F3763" s="1" t="s">
        <v>6386</v>
      </c>
      <c r="G3763" s="1" t="s">
        <v>152</v>
      </c>
      <c r="H3763" s="1" t="s">
        <v>99636</v>
      </c>
      <c r="I3763">
        <v>2</v>
      </c>
    </row>
    <row r="3764" spans="1:9" x14ac:dyDescent="0.2">
      <c r="A3764" s="1" t="s">
        <v>99637</v>
      </c>
      <c r="B3764" s="1" t="s">
        <v>6368</v>
      </c>
      <c r="C3764" s="1" t="s">
        <v>6387</v>
      </c>
      <c r="D3764" s="1" t="s">
        <v>93957</v>
      </c>
      <c r="E3764" s="1" t="s">
        <v>6388</v>
      </c>
      <c r="F3764" s="1" t="s">
        <v>6389</v>
      </c>
      <c r="G3764" s="1" t="s">
        <v>152</v>
      </c>
      <c r="H3764" s="1" t="s">
        <v>99638</v>
      </c>
      <c r="I3764">
        <v>2</v>
      </c>
    </row>
    <row r="3765" spans="1:9" x14ac:dyDescent="0.2">
      <c r="A3765" s="1" t="s">
        <v>99639</v>
      </c>
      <c r="B3765" s="1" t="s">
        <v>6368</v>
      </c>
      <c r="C3765" s="1" t="s">
        <v>6387</v>
      </c>
      <c r="D3765" s="1" t="s">
        <v>93957</v>
      </c>
      <c r="E3765" s="1" t="s">
        <v>6390</v>
      </c>
      <c r="F3765" s="1" t="s">
        <v>6391</v>
      </c>
      <c r="G3765" s="1" t="s">
        <v>152</v>
      </c>
      <c r="H3765" s="1" t="s">
        <v>99640</v>
      </c>
      <c r="I3765">
        <v>4</v>
      </c>
    </row>
    <row r="3766" spans="1:9" x14ac:dyDescent="0.2">
      <c r="A3766" s="1" t="s">
        <v>99641</v>
      </c>
      <c r="B3766" s="1" t="s">
        <v>6368</v>
      </c>
      <c r="C3766" s="1" t="s">
        <v>6387</v>
      </c>
      <c r="D3766" s="1" t="s">
        <v>93957</v>
      </c>
      <c r="E3766" s="1" t="s">
        <v>6392</v>
      </c>
      <c r="F3766" s="1" t="s">
        <v>6393</v>
      </c>
      <c r="G3766" s="1" t="s">
        <v>152</v>
      </c>
      <c r="H3766" s="1" t="s">
        <v>99642</v>
      </c>
      <c r="I3766">
        <v>3</v>
      </c>
    </row>
    <row r="3767" spans="1:9" x14ac:dyDescent="0.2">
      <c r="A3767" s="1" t="s">
        <v>99643</v>
      </c>
      <c r="B3767" s="1" t="s">
        <v>6368</v>
      </c>
      <c r="C3767" s="1" t="s">
        <v>6387</v>
      </c>
      <c r="D3767" s="1" t="s">
        <v>93957</v>
      </c>
      <c r="E3767" s="1" t="s">
        <v>6394</v>
      </c>
      <c r="F3767" s="1" t="s">
        <v>6395</v>
      </c>
      <c r="G3767" s="1" t="s">
        <v>152</v>
      </c>
      <c r="H3767" s="1" t="s">
        <v>99644</v>
      </c>
      <c r="I3767">
        <v>2</v>
      </c>
    </row>
    <row r="3768" spans="1:9" x14ac:dyDescent="0.2">
      <c r="A3768" s="1" t="s">
        <v>99645</v>
      </c>
      <c r="B3768" s="1" t="s">
        <v>6368</v>
      </c>
      <c r="C3768" s="1" t="s">
        <v>6387</v>
      </c>
      <c r="D3768" s="1" t="s">
        <v>93957</v>
      </c>
      <c r="E3768" s="1" t="s">
        <v>6396</v>
      </c>
      <c r="F3768" s="1" t="s">
        <v>6397</v>
      </c>
      <c r="G3768" s="1" t="s">
        <v>152</v>
      </c>
      <c r="H3768" s="1" t="s">
        <v>94082</v>
      </c>
      <c r="I3768">
        <v>2</v>
      </c>
    </row>
    <row r="3769" spans="1:9" x14ac:dyDescent="0.2">
      <c r="A3769" s="1" t="s">
        <v>99646</v>
      </c>
      <c r="B3769" s="1" t="s">
        <v>6368</v>
      </c>
      <c r="C3769" s="1" t="s">
        <v>6387</v>
      </c>
      <c r="D3769" s="1" t="s">
        <v>93957</v>
      </c>
      <c r="E3769" s="1" t="s">
        <v>3367</v>
      </c>
      <c r="F3769" s="1" t="s">
        <v>6398</v>
      </c>
      <c r="G3769" s="1" t="s">
        <v>152</v>
      </c>
      <c r="H3769" s="1" t="s">
        <v>99233</v>
      </c>
      <c r="I3769">
        <v>1</v>
      </c>
    </row>
    <row r="3770" spans="1:9" x14ac:dyDescent="0.2">
      <c r="A3770" s="1" t="s">
        <v>99647</v>
      </c>
      <c r="B3770" s="1" t="s">
        <v>6368</v>
      </c>
      <c r="C3770" s="1" t="s">
        <v>6387</v>
      </c>
      <c r="D3770" s="1" t="s">
        <v>93957</v>
      </c>
      <c r="E3770" s="1" t="s">
        <v>6399</v>
      </c>
      <c r="F3770" s="1" t="s">
        <v>99648</v>
      </c>
      <c r="G3770" s="1" t="s">
        <v>152</v>
      </c>
      <c r="H3770" s="1" t="s">
        <v>99333</v>
      </c>
      <c r="I3770">
        <v>1</v>
      </c>
    </row>
    <row r="3771" spans="1:9" x14ac:dyDescent="0.2">
      <c r="A3771" s="1" t="s">
        <v>99649</v>
      </c>
      <c r="B3771" s="1" t="s">
        <v>6368</v>
      </c>
      <c r="C3771" s="1" t="s">
        <v>6387</v>
      </c>
      <c r="D3771" s="1" t="s">
        <v>93957</v>
      </c>
      <c r="E3771" s="1" t="s">
        <v>99650</v>
      </c>
      <c r="F3771" s="1" t="s">
        <v>6400</v>
      </c>
      <c r="G3771" s="1" t="s">
        <v>152</v>
      </c>
      <c r="H3771" s="1" t="s">
        <v>94031</v>
      </c>
      <c r="I3771">
        <v>1</v>
      </c>
    </row>
    <row r="3772" spans="1:9" x14ac:dyDescent="0.2">
      <c r="A3772" s="1" t="s">
        <v>99651</v>
      </c>
      <c r="B3772" s="1" t="s">
        <v>6368</v>
      </c>
      <c r="C3772" s="1" t="s">
        <v>6387</v>
      </c>
      <c r="D3772" s="1" t="s">
        <v>93957</v>
      </c>
      <c r="E3772" s="1" t="s">
        <v>1830</v>
      </c>
      <c r="F3772" s="1" t="s">
        <v>6401</v>
      </c>
      <c r="G3772" s="1" t="s">
        <v>152</v>
      </c>
      <c r="H3772" s="1" t="s">
        <v>94322</v>
      </c>
      <c r="I3772">
        <v>1</v>
      </c>
    </row>
    <row r="3773" spans="1:9" x14ac:dyDescent="0.2">
      <c r="A3773" s="1" t="s">
        <v>99652</v>
      </c>
      <c r="B3773" s="1" t="s">
        <v>6368</v>
      </c>
      <c r="C3773" s="1" t="s">
        <v>6387</v>
      </c>
      <c r="D3773" s="1" t="s">
        <v>93957</v>
      </c>
      <c r="E3773" s="1" t="s">
        <v>99653</v>
      </c>
      <c r="F3773" s="1" t="s">
        <v>6402</v>
      </c>
      <c r="G3773" s="1" t="s">
        <v>152</v>
      </c>
      <c r="H3773" s="1" t="s">
        <v>94098</v>
      </c>
      <c r="I3773">
        <v>1</v>
      </c>
    </row>
    <row r="3774" spans="1:9" x14ac:dyDescent="0.2">
      <c r="A3774" s="1" t="s">
        <v>99654</v>
      </c>
      <c r="B3774" s="1" t="s">
        <v>6368</v>
      </c>
      <c r="C3774" s="1" t="s">
        <v>6403</v>
      </c>
      <c r="D3774" s="1" t="s">
        <v>93957</v>
      </c>
      <c r="E3774" s="1" t="s">
        <v>6404</v>
      </c>
      <c r="F3774" s="1" t="s">
        <v>99655</v>
      </c>
      <c r="G3774" s="1" t="s">
        <v>152</v>
      </c>
      <c r="H3774" s="1" t="s">
        <v>99656</v>
      </c>
    </row>
    <row r="3775" spans="1:9" x14ac:dyDescent="0.2">
      <c r="A3775" s="1" t="s">
        <v>99657</v>
      </c>
      <c r="B3775" s="1" t="s">
        <v>6368</v>
      </c>
      <c r="C3775" s="1" t="s">
        <v>6403</v>
      </c>
      <c r="D3775" s="1" t="s">
        <v>93957</v>
      </c>
      <c r="E3775" s="1" t="s">
        <v>6405</v>
      </c>
      <c r="F3775" s="1" t="s">
        <v>6406</v>
      </c>
      <c r="G3775" s="1" t="s">
        <v>152</v>
      </c>
      <c r="H3775" s="1" t="s">
        <v>99386</v>
      </c>
    </row>
    <row r="3776" spans="1:9" x14ac:dyDescent="0.2">
      <c r="A3776" s="1" t="s">
        <v>99658</v>
      </c>
      <c r="B3776" s="1" t="s">
        <v>6368</v>
      </c>
      <c r="C3776" s="1" t="s">
        <v>6403</v>
      </c>
      <c r="D3776" s="1" t="s">
        <v>93957</v>
      </c>
      <c r="E3776" s="1" t="s">
        <v>6407</v>
      </c>
      <c r="F3776" s="1" t="s">
        <v>6408</v>
      </c>
      <c r="G3776" s="1" t="s">
        <v>152</v>
      </c>
      <c r="H3776" s="1" t="s">
        <v>99659</v>
      </c>
    </row>
    <row r="3777" spans="1:9" x14ac:dyDescent="0.2">
      <c r="A3777" s="1" t="s">
        <v>99660</v>
      </c>
      <c r="B3777" s="1" t="s">
        <v>6368</v>
      </c>
      <c r="C3777" s="1" t="s">
        <v>6403</v>
      </c>
      <c r="D3777" s="1" t="s">
        <v>93957</v>
      </c>
      <c r="E3777" s="1" t="s">
        <v>6409</v>
      </c>
      <c r="F3777" s="1" t="s">
        <v>6410</v>
      </c>
      <c r="G3777" s="1" t="s">
        <v>152</v>
      </c>
      <c r="H3777" s="1" t="s">
        <v>99490</v>
      </c>
    </row>
    <row r="3778" spans="1:9" x14ac:dyDescent="0.2">
      <c r="A3778" s="1" t="s">
        <v>99661</v>
      </c>
      <c r="B3778" s="1" t="s">
        <v>6368</v>
      </c>
      <c r="C3778" s="1" t="s">
        <v>6403</v>
      </c>
      <c r="D3778" s="1" t="s">
        <v>93957</v>
      </c>
      <c r="E3778" s="1" t="s">
        <v>6411</v>
      </c>
      <c r="F3778" s="1" t="s">
        <v>99662</v>
      </c>
      <c r="G3778" s="1" t="s">
        <v>152</v>
      </c>
      <c r="H3778" s="1" t="s">
        <v>94102</v>
      </c>
    </row>
    <row r="3779" spans="1:9" x14ac:dyDescent="0.2">
      <c r="A3779" s="1" t="s">
        <v>99663</v>
      </c>
      <c r="B3779" s="1" t="s">
        <v>6368</v>
      </c>
      <c r="C3779" s="1" t="s">
        <v>6403</v>
      </c>
      <c r="D3779" s="1" t="s">
        <v>93957</v>
      </c>
      <c r="E3779" s="1" t="s">
        <v>6153</v>
      </c>
      <c r="F3779" s="1" t="s">
        <v>6412</v>
      </c>
      <c r="G3779" s="1" t="s">
        <v>152</v>
      </c>
      <c r="H3779" s="1" t="s">
        <v>99324</v>
      </c>
    </row>
    <row r="3780" spans="1:9" x14ac:dyDescent="0.2">
      <c r="A3780" s="1" t="s">
        <v>99664</v>
      </c>
      <c r="B3780" s="1" t="s">
        <v>6368</v>
      </c>
      <c r="C3780" s="1" t="s">
        <v>6403</v>
      </c>
      <c r="D3780" s="1" t="s">
        <v>93957</v>
      </c>
      <c r="E3780" s="1" t="s">
        <v>6413</v>
      </c>
      <c r="F3780" s="1" t="s">
        <v>6414</v>
      </c>
      <c r="G3780" s="1" t="s">
        <v>152</v>
      </c>
      <c r="H3780" s="1" t="s">
        <v>99379</v>
      </c>
    </row>
    <row r="3781" spans="1:9" x14ac:dyDescent="0.2">
      <c r="A3781" s="1" t="s">
        <v>99665</v>
      </c>
      <c r="B3781" s="1" t="s">
        <v>6368</v>
      </c>
      <c r="C3781" s="1" t="s">
        <v>6403</v>
      </c>
      <c r="D3781" s="1" t="s">
        <v>93957</v>
      </c>
      <c r="E3781" s="1" t="s">
        <v>6388</v>
      </c>
      <c r="F3781" s="1" t="s">
        <v>6415</v>
      </c>
      <c r="G3781" s="1" t="s">
        <v>152</v>
      </c>
      <c r="H3781" s="1" t="s">
        <v>94127</v>
      </c>
    </row>
    <row r="3782" spans="1:9" x14ac:dyDescent="0.2">
      <c r="A3782" s="1" t="s">
        <v>99666</v>
      </c>
      <c r="B3782" s="1" t="s">
        <v>6368</v>
      </c>
      <c r="C3782" s="1" t="s">
        <v>6403</v>
      </c>
      <c r="D3782" s="1" t="s">
        <v>93957</v>
      </c>
      <c r="E3782" s="1" t="s">
        <v>6416</v>
      </c>
      <c r="F3782" s="1" t="s">
        <v>6417</v>
      </c>
      <c r="G3782" s="1" t="s">
        <v>152</v>
      </c>
      <c r="H3782" s="1" t="s">
        <v>99397</v>
      </c>
    </row>
    <row r="3783" spans="1:9" x14ac:dyDescent="0.2">
      <c r="A3783" s="1" t="s">
        <v>99667</v>
      </c>
      <c r="B3783" s="1" t="s">
        <v>6368</v>
      </c>
      <c r="C3783" s="1" t="s">
        <v>6403</v>
      </c>
      <c r="D3783" s="1" t="s">
        <v>93957</v>
      </c>
      <c r="E3783" s="1" t="s">
        <v>147</v>
      </c>
      <c r="F3783" s="1" t="s">
        <v>99668</v>
      </c>
      <c r="G3783" s="1" t="s">
        <v>152</v>
      </c>
      <c r="H3783" s="1" t="s">
        <v>94286</v>
      </c>
    </row>
    <row r="3784" spans="1:9" x14ac:dyDescent="0.2">
      <c r="A3784" s="1" t="s">
        <v>99669</v>
      </c>
      <c r="B3784" s="1" t="s">
        <v>6368</v>
      </c>
      <c r="C3784" s="1" t="s">
        <v>6418</v>
      </c>
      <c r="D3784" s="1" t="s">
        <v>93963</v>
      </c>
      <c r="E3784" s="1" t="s">
        <v>1473</v>
      </c>
      <c r="F3784" s="1" t="s">
        <v>6419</v>
      </c>
      <c r="G3784" s="1" t="s">
        <v>152</v>
      </c>
      <c r="H3784" s="1" t="s">
        <v>94269</v>
      </c>
      <c r="I3784">
        <v>2</v>
      </c>
    </row>
    <row r="3785" spans="1:9" x14ac:dyDescent="0.2">
      <c r="A3785" s="1" t="s">
        <v>99670</v>
      </c>
      <c r="B3785" s="1" t="s">
        <v>6368</v>
      </c>
      <c r="C3785" s="1" t="s">
        <v>6418</v>
      </c>
      <c r="D3785" s="1" t="s">
        <v>93963</v>
      </c>
      <c r="E3785" s="1" t="s">
        <v>6420</v>
      </c>
      <c r="F3785" s="1" t="s">
        <v>6421</v>
      </c>
      <c r="G3785" s="1" t="s">
        <v>152</v>
      </c>
      <c r="H3785" s="1" t="s">
        <v>94130</v>
      </c>
      <c r="I3785">
        <v>1</v>
      </c>
    </row>
    <row r="3786" spans="1:9" x14ac:dyDescent="0.2">
      <c r="A3786" s="1" t="s">
        <v>99671</v>
      </c>
      <c r="B3786" s="1" t="s">
        <v>6368</v>
      </c>
      <c r="C3786" s="1" t="s">
        <v>6418</v>
      </c>
      <c r="D3786" s="1" t="s">
        <v>93963</v>
      </c>
      <c r="E3786" s="1" t="s">
        <v>6422</v>
      </c>
      <c r="F3786" s="1" t="s">
        <v>6423</v>
      </c>
      <c r="G3786" s="1" t="s">
        <v>152</v>
      </c>
      <c r="H3786" s="1" t="s">
        <v>99672</v>
      </c>
      <c r="I3786">
        <v>1</v>
      </c>
    </row>
    <row r="3787" spans="1:9" x14ac:dyDescent="0.2">
      <c r="A3787" s="1" t="s">
        <v>99673</v>
      </c>
      <c r="B3787" s="1" t="s">
        <v>6368</v>
      </c>
      <c r="C3787" s="1" t="s">
        <v>6418</v>
      </c>
      <c r="D3787" s="1" t="s">
        <v>93963</v>
      </c>
      <c r="E3787" s="1" t="s">
        <v>48</v>
      </c>
      <c r="F3787" s="1" t="s">
        <v>6424</v>
      </c>
      <c r="G3787" s="1" t="s">
        <v>152</v>
      </c>
      <c r="H3787" s="1" t="s">
        <v>94278</v>
      </c>
      <c r="I3787">
        <v>1</v>
      </c>
    </row>
    <row r="3788" spans="1:9" x14ac:dyDescent="0.2">
      <c r="A3788" s="1" t="s">
        <v>99674</v>
      </c>
      <c r="B3788" s="1" t="s">
        <v>6368</v>
      </c>
      <c r="C3788" s="1" t="s">
        <v>6418</v>
      </c>
      <c r="D3788" s="1" t="s">
        <v>93963</v>
      </c>
      <c r="E3788" s="1" t="s">
        <v>2347</v>
      </c>
      <c r="F3788" s="1" t="s">
        <v>6425</v>
      </c>
      <c r="G3788" s="1" t="s">
        <v>152</v>
      </c>
      <c r="H3788" s="1" t="s">
        <v>99675</v>
      </c>
      <c r="I3788">
        <v>1</v>
      </c>
    </row>
    <row r="3789" spans="1:9" x14ac:dyDescent="0.2">
      <c r="A3789" s="1" t="s">
        <v>99676</v>
      </c>
      <c r="B3789" s="1" t="s">
        <v>6368</v>
      </c>
      <c r="C3789" s="1" t="s">
        <v>6418</v>
      </c>
      <c r="D3789" s="1" t="s">
        <v>93963</v>
      </c>
      <c r="E3789" s="1" t="s">
        <v>6388</v>
      </c>
      <c r="F3789" s="1" t="s">
        <v>6426</v>
      </c>
      <c r="G3789" s="1" t="s">
        <v>152</v>
      </c>
      <c r="H3789" s="1" t="s">
        <v>99220</v>
      </c>
      <c r="I3789">
        <v>1</v>
      </c>
    </row>
    <row r="3790" spans="1:9" x14ac:dyDescent="0.2">
      <c r="A3790" s="1" t="s">
        <v>99677</v>
      </c>
      <c r="B3790" s="1" t="s">
        <v>6368</v>
      </c>
      <c r="C3790" s="1" t="s">
        <v>6418</v>
      </c>
      <c r="D3790" s="1" t="s">
        <v>93963</v>
      </c>
      <c r="E3790" s="1" t="s">
        <v>6427</v>
      </c>
      <c r="F3790" s="1" t="s">
        <v>94220</v>
      </c>
      <c r="G3790" s="1" t="s">
        <v>94221</v>
      </c>
      <c r="H3790" s="1" t="s">
        <v>94221</v>
      </c>
    </row>
    <row r="3791" spans="1:9" x14ac:dyDescent="0.2">
      <c r="A3791" s="1" t="s">
        <v>94221</v>
      </c>
      <c r="B3791" s="1" t="s">
        <v>94221</v>
      </c>
      <c r="C3791" s="1" t="s">
        <v>94221</v>
      </c>
      <c r="D3791" s="1" t="s">
        <v>94221</v>
      </c>
      <c r="E3791" s="1" t="s">
        <v>94221</v>
      </c>
      <c r="F3791" s="1" t="s">
        <v>94221</v>
      </c>
      <c r="G3791" s="1" t="s">
        <v>94221</v>
      </c>
      <c r="H3791" s="1" t="s">
        <v>94221</v>
      </c>
    </row>
    <row r="3792" spans="1:9" x14ac:dyDescent="0.2">
      <c r="A3792" s="1" t="s">
        <v>94221</v>
      </c>
      <c r="B3792" s="1" t="s">
        <v>94221</v>
      </c>
      <c r="C3792" s="1" t="s">
        <v>94221</v>
      </c>
      <c r="D3792" s="1" t="s">
        <v>94221</v>
      </c>
      <c r="E3792" s="1" t="s">
        <v>94221</v>
      </c>
      <c r="F3792" s="1" t="s">
        <v>94221</v>
      </c>
      <c r="G3792" s="1" t="s">
        <v>94221</v>
      </c>
      <c r="H3792" s="1" t="s">
        <v>94221</v>
      </c>
    </row>
    <row r="3793" spans="1:9" x14ac:dyDescent="0.2">
      <c r="A3793" s="1" t="s">
        <v>99678</v>
      </c>
      <c r="B3793" s="1" t="s">
        <v>152</v>
      </c>
      <c r="C3793" s="1" t="s">
        <v>94010</v>
      </c>
      <c r="D3793" s="1" t="s">
        <v>93955</v>
      </c>
      <c r="E3793" s="1" t="s">
        <v>94221</v>
      </c>
      <c r="F3793" s="1" t="s">
        <v>94221</v>
      </c>
      <c r="G3793" s="1" t="s">
        <v>94221</v>
      </c>
      <c r="H3793" s="1" t="s">
        <v>94221</v>
      </c>
    </row>
    <row r="3794" spans="1:9" x14ac:dyDescent="0.2">
      <c r="A3794" s="1" t="s">
        <v>99679</v>
      </c>
      <c r="B3794" s="1" t="s">
        <v>6368</v>
      </c>
      <c r="C3794" s="1" t="s">
        <v>6418</v>
      </c>
      <c r="D3794" s="1" t="s">
        <v>93963</v>
      </c>
      <c r="E3794" s="1" t="s">
        <v>169</v>
      </c>
      <c r="F3794" s="1" t="s">
        <v>169</v>
      </c>
      <c r="G3794" s="1" t="s">
        <v>152</v>
      </c>
      <c r="H3794" s="1" t="s">
        <v>99594</v>
      </c>
      <c r="I3794">
        <v>1</v>
      </c>
    </row>
    <row r="3795" spans="1:9" x14ac:dyDescent="0.2">
      <c r="A3795" s="1" t="s">
        <v>99680</v>
      </c>
      <c r="B3795" s="1" t="s">
        <v>6368</v>
      </c>
      <c r="C3795" s="1" t="s">
        <v>6418</v>
      </c>
      <c r="D3795" s="1" t="s">
        <v>93963</v>
      </c>
      <c r="E3795" s="1" t="s">
        <v>6428</v>
      </c>
      <c r="F3795" s="1" t="s">
        <v>6429</v>
      </c>
      <c r="G3795" s="1" t="s">
        <v>152</v>
      </c>
      <c r="H3795" s="1" t="s">
        <v>99681</v>
      </c>
      <c r="I3795">
        <v>1</v>
      </c>
    </row>
    <row r="3796" spans="1:9" x14ac:dyDescent="0.2">
      <c r="A3796" s="1" t="s">
        <v>99682</v>
      </c>
      <c r="B3796" s="1" t="s">
        <v>6368</v>
      </c>
      <c r="C3796" s="1" t="s">
        <v>6418</v>
      </c>
      <c r="D3796" s="1" t="s">
        <v>93963</v>
      </c>
      <c r="E3796" s="1" t="s">
        <v>6430</v>
      </c>
      <c r="F3796" s="1" t="s">
        <v>6431</v>
      </c>
      <c r="G3796" s="1" t="s">
        <v>152</v>
      </c>
      <c r="H3796" s="1" t="s">
        <v>94012</v>
      </c>
      <c r="I3796">
        <v>1</v>
      </c>
    </row>
    <row r="3797" spans="1:9" x14ac:dyDescent="0.2">
      <c r="A3797" s="1" t="s">
        <v>99683</v>
      </c>
      <c r="B3797" s="1" t="s">
        <v>6368</v>
      </c>
      <c r="C3797" s="1" t="s">
        <v>6432</v>
      </c>
      <c r="D3797" s="1" t="s">
        <v>93963</v>
      </c>
      <c r="E3797" s="1" t="s">
        <v>6433</v>
      </c>
      <c r="F3797" s="1" t="s">
        <v>6434</v>
      </c>
      <c r="G3797" s="1" t="s">
        <v>152</v>
      </c>
      <c r="H3797" s="1" t="s">
        <v>93964</v>
      </c>
    </row>
    <row r="3798" spans="1:9" x14ac:dyDescent="0.2">
      <c r="A3798" s="1" t="s">
        <v>99684</v>
      </c>
      <c r="B3798" s="1" t="s">
        <v>6368</v>
      </c>
      <c r="C3798" s="1" t="s">
        <v>6432</v>
      </c>
      <c r="D3798" s="1" t="s">
        <v>93963</v>
      </c>
      <c r="E3798" s="1" t="s">
        <v>6435</v>
      </c>
      <c r="F3798" s="1" t="s">
        <v>6436</v>
      </c>
      <c r="G3798" s="1" t="s">
        <v>152</v>
      </c>
      <c r="H3798" s="1" t="s">
        <v>99685</v>
      </c>
    </row>
    <row r="3799" spans="1:9" x14ac:dyDescent="0.2">
      <c r="A3799" s="1" t="s">
        <v>99686</v>
      </c>
      <c r="B3799" s="1" t="s">
        <v>6368</v>
      </c>
      <c r="C3799" s="1" t="s">
        <v>6432</v>
      </c>
      <c r="D3799" s="1" t="s">
        <v>93963</v>
      </c>
      <c r="E3799" s="1" t="s">
        <v>6437</v>
      </c>
      <c r="F3799" s="1" t="s">
        <v>99687</v>
      </c>
      <c r="G3799" s="1" t="s">
        <v>152</v>
      </c>
      <c r="H3799" s="1" t="s">
        <v>99272</v>
      </c>
    </row>
    <row r="3800" spans="1:9" x14ac:dyDescent="0.2">
      <c r="A3800" s="1" t="s">
        <v>99688</v>
      </c>
      <c r="B3800" s="1" t="s">
        <v>6368</v>
      </c>
      <c r="C3800" s="1" t="s">
        <v>6432</v>
      </c>
      <c r="D3800" s="1" t="s">
        <v>93963</v>
      </c>
      <c r="E3800" s="1" t="s">
        <v>6438</v>
      </c>
      <c r="F3800" s="1" t="s">
        <v>6439</v>
      </c>
      <c r="G3800" s="1" t="s">
        <v>152</v>
      </c>
      <c r="H3800" s="1" t="s">
        <v>99689</v>
      </c>
    </row>
    <row r="3801" spans="1:9" x14ac:dyDescent="0.2">
      <c r="A3801" s="1" t="s">
        <v>99690</v>
      </c>
      <c r="B3801" s="1" t="s">
        <v>6368</v>
      </c>
      <c r="C3801" s="1" t="s">
        <v>6432</v>
      </c>
      <c r="D3801" s="1" t="s">
        <v>93963</v>
      </c>
      <c r="E3801" s="1" t="s">
        <v>6440</v>
      </c>
      <c r="F3801" s="1" t="s">
        <v>6441</v>
      </c>
      <c r="G3801" s="1" t="s">
        <v>152</v>
      </c>
      <c r="H3801" s="1" t="s">
        <v>99691</v>
      </c>
    </row>
    <row r="3802" spans="1:9" x14ac:dyDescent="0.2">
      <c r="A3802" s="1" t="s">
        <v>99692</v>
      </c>
      <c r="B3802" s="1" t="s">
        <v>6368</v>
      </c>
      <c r="C3802" s="1" t="s">
        <v>6432</v>
      </c>
      <c r="D3802" s="1" t="s">
        <v>93963</v>
      </c>
      <c r="E3802" s="1" t="s">
        <v>6442</v>
      </c>
      <c r="F3802" s="1" t="s">
        <v>6443</v>
      </c>
      <c r="G3802" s="1" t="s">
        <v>152</v>
      </c>
      <c r="H3802" s="1" t="s">
        <v>99693</v>
      </c>
    </row>
    <row r="3803" spans="1:9" x14ac:dyDescent="0.2">
      <c r="A3803" s="1" t="s">
        <v>99694</v>
      </c>
      <c r="B3803" s="1" t="s">
        <v>6368</v>
      </c>
      <c r="C3803" s="1" t="s">
        <v>6432</v>
      </c>
      <c r="D3803" s="1" t="s">
        <v>93963</v>
      </c>
      <c r="E3803" s="1" t="s">
        <v>169</v>
      </c>
      <c r="F3803" s="1" t="s">
        <v>6444</v>
      </c>
      <c r="G3803" s="1" t="s">
        <v>152</v>
      </c>
      <c r="H3803" s="1" t="s">
        <v>99695</v>
      </c>
    </row>
    <row r="3804" spans="1:9" x14ac:dyDescent="0.2">
      <c r="A3804" s="1" t="s">
        <v>99696</v>
      </c>
      <c r="B3804" s="1" t="s">
        <v>6368</v>
      </c>
      <c r="C3804" s="1" t="s">
        <v>6432</v>
      </c>
      <c r="D3804" s="1" t="s">
        <v>93963</v>
      </c>
      <c r="E3804" s="1" t="s">
        <v>6445</v>
      </c>
      <c r="F3804" s="1" t="s">
        <v>6445</v>
      </c>
      <c r="G3804" s="1" t="s">
        <v>152</v>
      </c>
      <c r="H3804" s="1" t="s">
        <v>93968</v>
      </c>
      <c r="I3804">
        <v>1</v>
      </c>
    </row>
    <row r="3805" spans="1:9" x14ac:dyDescent="0.2">
      <c r="A3805" s="1" t="s">
        <v>99697</v>
      </c>
      <c r="B3805" s="1" t="s">
        <v>6368</v>
      </c>
      <c r="C3805" s="1" t="s">
        <v>6432</v>
      </c>
      <c r="D3805" s="1" t="s">
        <v>93963</v>
      </c>
      <c r="E3805" s="1" t="s">
        <v>6446</v>
      </c>
      <c r="F3805" s="1" t="s">
        <v>6447</v>
      </c>
      <c r="G3805" s="1" t="s">
        <v>152</v>
      </c>
      <c r="H3805" s="1" t="s">
        <v>99698</v>
      </c>
      <c r="I3805">
        <v>1</v>
      </c>
    </row>
    <row r="3806" spans="1:9" x14ac:dyDescent="0.2">
      <c r="A3806" s="1" t="s">
        <v>99699</v>
      </c>
      <c r="B3806" s="1" t="s">
        <v>6368</v>
      </c>
      <c r="C3806" s="1" t="s">
        <v>6448</v>
      </c>
      <c r="D3806" s="1" t="s">
        <v>93963</v>
      </c>
      <c r="E3806" s="1" t="s">
        <v>169</v>
      </c>
      <c r="F3806" s="1" t="s">
        <v>6449</v>
      </c>
      <c r="G3806" s="1" t="s">
        <v>152</v>
      </c>
      <c r="H3806" s="1" t="s">
        <v>99700</v>
      </c>
    </row>
    <row r="3807" spans="1:9" x14ac:dyDescent="0.2">
      <c r="A3807" s="1" t="s">
        <v>99701</v>
      </c>
      <c r="B3807" s="1" t="s">
        <v>6368</v>
      </c>
      <c r="C3807" s="1" t="s">
        <v>6448</v>
      </c>
      <c r="D3807" s="1" t="s">
        <v>93963</v>
      </c>
      <c r="E3807" s="1" t="s">
        <v>386</v>
      </c>
      <c r="F3807" s="1" t="s">
        <v>4087</v>
      </c>
      <c r="G3807" s="1" t="s">
        <v>152</v>
      </c>
      <c r="H3807" s="1" t="s">
        <v>99497</v>
      </c>
    </row>
    <row r="3808" spans="1:9" x14ac:dyDescent="0.2">
      <c r="A3808" s="1" t="s">
        <v>99702</v>
      </c>
      <c r="B3808" s="1" t="s">
        <v>6368</v>
      </c>
      <c r="C3808" s="1" t="s">
        <v>6448</v>
      </c>
      <c r="D3808" s="1" t="s">
        <v>93963</v>
      </c>
      <c r="E3808" s="1" t="s">
        <v>6450</v>
      </c>
      <c r="F3808" s="1" t="s">
        <v>6451</v>
      </c>
      <c r="G3808" s="1" t="s">
        <v>152</v>
      </c>
      <c r="H3808" s="1" t="s">
        <v>99703</v>
      </c>
    </row>
    <row r="3809" spans="1:9" x14ac:dyDescent="0.2">
      <c r="A3809" s="1" t="s">
        <v>99704</v>
      </c>
      <c r="B3809" s="1" t="s">
        <v>6368</v>
      </c>
      <c r="C3809" s="1" t="s">
        <v>6448</v>
      </c>
      <c r="D3809" s="1" t="s">
        <v>93963</v>
      </c>
      <c r="E3809" s="1" t="s">
        <v>6452</v>
      </c>
      <c r="F3809" s="1" t="s">
        <v>6453</v>
      </c>
      <c r="G3809" s="1" t="s">
        <v>152</v>
      </c>
      <c r="H3809" s="1" t="s">
        <v>99705</v>
      </c>
    </row>
    <row r="3810" spans="1:9" x14ac:dyDescent="0.2">
      <c r="A3810" s="1" t="s">
        <v>99706</v>
      </c>
      <c r="B3810" s="1" t="s">
        <v>6368</v>
      </c>
      <c r="C3810" s="1" t="s">
        <v>6448</v>
      </c>
      <c r="D3810" s="1" t="s">
        <v>93963</v>
      </c>
      <c r="E3810" s="1" t="s">
        <v>6454</v>
      </c>
      <c r="F3810" s="1" t="s">
        <v>6455</v>
      </c>
      <c r="G3810" s="1" t="s">
        <v>152</v>
      </c>
      <c r="H3810" s="1" t="s">
        <v>99707</v>
      </c>
    </row>
    <row r="3811" spans="1:9" x14ac:dyDescent="0.2">
      <c r="A3811" s="1" t="s">
        <v>99708</v>
      </c>
      <c r="B3811" s="1" t="s">
        <v>6368</v>
      </c>
      <c r="C3811" s="1" t="s">
        <v>6448</v>
      </c>
      <c r="D3811" s="1" t="s">
        <v>93963</v>
      </c>
      <c r="E3811" s="1" t="s">
        <v>6456</v>
      </c>
      <c r="F3811" s="1" t="s">
        <v>6457</v>
      </c>
      <c r="G3811" s="1" t="s">
        <v>152</v>
      </c>
      <c r="H3811" s="1" t="s">
        <v>99709</v>
      </c>
    </row>
    <row r="3812" spans="1:9" x14ac:dyDescent="0.2">
      <c r="A3812" s="1" t="s">
        <v>99710</v>
      </c>
      <c r="B3812" s="1" t="s">
        <v>6368</v>
      </c>
      <c r="C3812" s="1" t="s">
        <v>6448</v>
      </c>
      <c r="D3812" s="1" t="s">
        <v>93963</v>
      </c>
      <c r="E3812" s="1" t="s">
        <v>6458</v>
      </c>
      <c r="F3812" s="1" t="s">
        <v>6459</v>
      </c>
      <c r="G3812" s="1" t="s">
        <v>152</v>
      </c>
      <c r="H3812" s="1" t="s">
        <v>94038</v>
      </c>
    </row>
    <row r="3813" spans="1:9" x14ac:dyDescent="0.2">
      <c r="A3813" s="1" t="s">
        <v>99711</v>
      </c>
      <c r="B3813" s="1" t="s">
        <v>6368</v>
      </c>
      <c r="C3813" s="1" t="s">
        <v>6448</v>
      </c>
      <c r="D3813" s="1" t="s">
        <v>93963</v>
      </c>
      <c r="E3813" s="1" t="s">
        <v>6460</v>
      </c>
      <c r="F3813" s="1" t="s">
        <v>6461</v>
      </c>
      <c r="G3813" s="1" t="s">
        <v>152</v>
      </c>
      <c r="H3813" s="1" t="s">
        <v>99712</v>
      </c>
    </row>
    <row r="3814" spans="1:9" x14ac:dyDescent="0.2">
      <c r="A3814" s="1" t="s">
        <v>99713</v>
      </c>
      <c r="B3814" s="1" t="s">
        <v>6368</v>
      </c>
      <c r="C3814" s="1" t="s">
        <v>6462</v>
      </c>
      <c r="D3814" s="1" t="s">
        <v>93961</v>
      </c>
      <c r="E3814" s="1" t="s">
        <v>6463</v>
      </c>
      <c r="F3814" s="1" t="s">
        <v>6464</v>
      </c>
      <c r="G3814" s="1" t="s">
        <v>152</v>
      </c>
      <c r="H3814" s="1" t="s">
        <v>99714</v>
      </c>
      <c r="I3814">
        <v>3</v>
      </c>
    </row>
    <row r="3815" spans="1:9" x14ac:dyDescent="0.2">
      <c r="A3815" s="1" t="s">
        <v>99715</v>
      </c>
      <c r="B3815" s="1" t="s">
        <v>6368</v>
      </c>
      <c r="C3815" s="1" t="s">
        <v>6462</v>
      </c>
      <c r="D3815" s="1" t="s">
        <v>93961</v>
      </c>
      <c r="E3815" s="1" t="s">
        <v>6465</v>
      </c>
      <c r="F3815" s="1" t="s">
        <v>6466</v>
      </c>
      <c r="G3815" s="1" t="s">
        <v>152</v>
      </c>
      <c r="H3815" s="1" t="s">
        <v>94094</v>
      </c>
      <c r="I3815">
        <v>3</v>
      </c>
    </row>
    <row r="3816" spans="1:9" x14ac:dyDescent="0.2">
      <c r="A3816" s="1" t="s">
        <v>99716</v>
      </c>
      <c r="B3816" s="1" t="s">
        <v>6368</v>
      </c>
      <c r="C3816" s="1" t="s">
        <v>6462</v>
      </c>
      <c r="D3816" s="1" t="s">
        <v>93961</v>
      </c>
      <c r="E3816" s="1" t="s">
        <v>6467</v>
      </c>
      <c r="F3816" s="1" t="s">
        <v>6468</v>
      </c>
      <c r="G3816" s="1" t="s">
        <v>152</v>
      </c>
      <c r="H3816" s="1" t="s">
        <v>94269</v>
      </c>
      <c r="I3816">
        <v>3</v>
      </c>
    </row>
    <row r="3817" spans="1:9" x14ac:dyDescent="0.2">
      <c r="A3817" s="1" t="s">
        <v>99717</v>
      </c>
      <c r="B3817" s="1" t="s">
        <v>6368</v>
      </c>
      <c r="C3817" s="1" t="s">
        <v>6462</v>
      </c>
      <c r="D3817" s="1" t="s">
        <v>93961</v>
      </c>
      <c r="E3817" s="1" t="s">
        <v>6469</v>
      </c>
      <c r="F3817" s="1" t="s">
        <v>6470</v>
      </c>
      <c r="G3817" s="1" t="s">
        <v>152</v>
      </c>
      <c r="H3817" s="1" t="s">
        <v>99718</v>
      </c>
      <c r="I3817">
        <v>2</v>
      </c>
    </row>
    <row r="3818" spans="1:9" x14ac:dyDescent="0.2">
      <c r="A3818" s="1" t="s">
        <v>99719</v>
      </c>
      <c r="B3818" s="1" t="s">
        <v>6368</v>
      </c>
      <c r="C3818" s="1" t="s">
        <v>6462</v>
      </c>
      <c r="D3818" s="1" t="s">
        <v>93961</v>
      </c>
      <c r="E3818" s="1" t="s">
        <v>6471</v>
      </c>
      <c r="F3818" s="1" t="s">
        <v>6472</v>
      </c>
      <c r="G3818" s="1" t="s">
        <v>152</v>
      </c>
      <c r="H3818" s="1" t="s">
        <v>99102</v>
      </c>
      <c r="I3818">
        <v>2</v>
      </c>
    </row>
    <row r="3819" spans="1:9" x14ac:dyDescent="0.2">
      <c r="A3819" s="1" t="s">
        <v>99720</v>
      </c>
      <c r="B3819" s="1" t="s">
        <v>6368</v>
      </c>
      <c r="C3819" s="1" t="s">
        <v>6462</v>
      </c>
      <c r="D3819" s="1" t="s">
        <v>93961</v>
      </c>
      <c r="E3819" s="1" t="s">
        <v>6473</v>
      </c>
      <c r="F3819" s="1" t="s">
        <v>6474</v>
      </c>
      <c r="G3819" s="1" t="s">
        <v>152</v>
      </c>
      <c r="H3819" s="1" t="s">
        <v>99721</v>
      </c>
      <c r="I3819">
        <v>2</v>
      </c>
    </row>
    <row r="3820" spans="1:9" x14ac:dyDescent="0.2">
      <c r="A3820" s="1" t="s">
        <v>99722</v>
      </c>
      <c r="B3820" s="1" t="s">
        <v>6368</v>
      </c>
      <c r="C3820" s="1" t="s">
        <v>6462</v>
      </c>
      <c r="D3820" s="1" t="s">
        <v>93961</v>
      </c>
      <c r="E3820" s="1" t="s">
        <v>6475</v>
      </c>
      <c r="F3820" s="1" t="s">
        <v>99723</v>
      </c>
      <c r="G3820" s="1" t="s">
        <v>152</v>
      </c>
      <c r="H3820" s="1" t="s">
        <v>99630</v>
      </c>
      <c r="I3820">
        <v>2</v>
      </c>
    </row>
    <row r="3821" spans="1:9" x14ac:dyDescent="0.2">
      <c r="A3821" s="1" t="s">
        <v>99724</v>
      </c>
      <c r="B3821" s="1" t="s">
        <v>6368</v>
      </c>
      <c r="C3821" s="1" t="s">
        <v>6462</v>
      </c>
      <c r="D3821" s="1" t="s">
        <v>93961</v>
      </c>
      <c r="E3821" s="1" t="s">
        <v>6476</v>
      </c>
      <c r="F3821" s="1" t="s">
        <v>6477</v>
      </c>
      <c r="G3821" s="1" t="s">
        <v>152</v>
      </c>
      <c r="H3821" s="1" t="s">
        <v>99295</v>
      </c>
      <c r="I3821">
        <v>2</v>
      </c>
    </row>
    <row r="3822" spans="1:9" x14ac:dyDescent="0.2">
      <c r="A3822" s="1" t="s">
        <v>99725</v>
      </c>
      <c r="B3822" s="1" t="s">
        <v>6368</v>
      </c>
      <c r="C3822" s="1" t="s">
        <v>6478</v>
      </c>
      <c r="D3822" s="1" t="s">
        <v>93961</v>
      </c>
      <c r="E3822" s="1" t="s">
        <v>6479</v>
      </c>
      <c r="F3822" s="1" t="s">
        <v>6480</v>
      </c>
      <c r="G3822" s="1" t="s">
        <v>152</v>
      </c>
      <c r="H3822" s="1" t="s">
        <v>93997</v>
      </c>
    </row>
    <row r="3823" spans="1:9" x14ac:dyDescent="0.2">
      <c r="A3823" s="1" t="s">
        <v>99726</v>
      </c>
      <c r="B3823" s="1" t="s">
        <v>6368</v>
      </c>
      <c r="C3823" s="1" t="s">
        <v>6478</v>
      </c>
      <c r="D3823" s="1" t="s">
        <v>93961</v>
      </c>
      <c r="E3823" s="1" t="s">
        <v>6481</v>
      </c>
      <c r="F3823" s="1" t="s">
        <v>6482</v>
      </c>
      <c r="G3823" s="1" t="s">
        <v>152</v>
      </c>
      <c r="H3823" s="1" t="s">
        <v>94144</v>
      </c>
    </row>
    <row r="3824" spans="1:9" x14ac:dyDescent="0.2">
      <c r="A3824" s="1" t="s">
        <v>99727</v>
      </c>
      <c r="B3824" s="1" t="s">
        <v>6368</v>
      </c>
      <c r="C3824" s="1" t="s">
        <v>6478</v>
      </c>
      <c r="D3824" s="1" t="s">
        <v>93961</v>
      </c>
      <c r="E3824" s="1" t="s">
        <v>6483</v>
      </c>
      <c r="F3824" s="1" t="s">
        <v>6484</v>
      </c>
      <c r="G3824" s="1" t="s">
        <v>152</v>
      </c>
      <c r="H3824" s="1" t="s">
        <v>99728</v>
      </c>
    </row>
    <row r="3825" spans="1:8" x14ac:dyDescent="0.2">
      <c r="A3825" s="1" t="s">
        <v>99729</v>
      </c>
      <c r="B3825" s="1" t="s">
        <v>6368</v>
      </c>
      <c r="C3825" s="1" t="s">
        <v>6478</v>
      </c>
      <c r="D3825" s="1" t="s">
        <v>93961</v>
      </c>
      <c r="E3825" s="1" t="s">
        <v>169</v>
      </c>
      <c r="F3825" s="1" t="s">
        <v>6485</v>
      </c>
      <c r="G3825" s="1" t="s">
        <v>152</v>
      </c>
      <c r="H3825" s="1" t="s">
        <v>99730</v>
      </c>
    </row>
    <row r="3826" spans="1:8" x14ac:dyDescent="0.2">
      <c r="A3826" s="1" t="s">
        <v>99731</v>
      </c>
      <c r="B3826" s="1" t="s">
        <v>6368</v>
      </c>
      <c r="C3826" s="1" t="s">
        <v>6478</v>
      </c>
      <c r="D3826" s="1" t="s">
        <v>93961</v>
      </c>
      <c r="E3826" s="1" t="s">
        <v>6486</v>
      </c>
      <c r="F3826" s="1" t="s">
        <v>6487</v>
      </c>
      <c r="G3826" s="1" t="s">
        <v>152</v>
      </c>
      <c r="H3826" s="1" t="s">
        <v>99732</v>
      </c>
    </row>
    <row r="3827" spans="1:8" x14ac:dyDescent="0.2">
      <c r="A3827" s="1" t="s">
        <v>99733</v>
      </c>
      <c r="B3827" s="1" t="s">
        <v>6368</v>
      </c>
      <c r="C3827" s="1" t="s">
        <v>6478</v>
      </c>
      <c r="D3827" s="1" t="s">
        <v>93961</v>
      </c>
      <c r="E3827" s="1" t="s">
        <v>6488</v>
      </c>
      <c r="F3827" s="1" t="s">
        <v>6489</v>
      </c>
      <c r="G3827" s="1" t="s">
        <v>152</v>
      </c>
      <c r="H3827" s="1" t="s">
        <v>99734</v>
      </c>
    </row>
    <row r="3828" spans="1:8" x14ac:dyDescent="0.2">
      <c r="A3828" s="1" t="s">
        <v>99735</v>
      </c>
      <c r="B3828" s="1" t="s">
        <v>6368</v>
      </c>
      <c r="C3828" s="1" t="s">
        <v>6478</v>
      </c>
      <c r="D3828" s="1" t="s">
        <v>93961</v>
      </c>
      <c r="E3828" s="1" t="s">
        <v>6490</v>
      </c>
      <c r="F3828" s="1" t="s">
        <v>6491</v>
      </c>
      <c r="G3828" s="1" t="s">
        <v>152</v>
      </c>
      <c r="H3828" s="1" t="s">
        <v>99736</v>
      </c>
    </row>
    <row r="3829" spans="1:8" x14ac:dyDescent="0.2">
      <c r="A3829" s="1" t="s">
        <v>99737</v>
      </c>
      <c r="B3829" s="1" t="s">
        <v>6368</v>
      </c>
      <c r="C3829" s="1" t="s">
        <v>6492</v>
      </c>
      <c r="D3829" s="1" t="s">
        <v>93961</v>
      </c>
      <c r="E3829" s="1" t="s">
        <v>6493</v>
      </c>
      <c r="F3829" s="1" t="s">
        <v>6494</v>
      </c>
      <c r="G3829" s="1" t="s">
        <v>152</v>
      </c>
      <c r="H3829" s="1" t="s">
        <v>99738</v>
      </c>
    </row>
    <row r="3830" spans="1:8" x14ac:dyDescent="0.2">
      <c r="A3830" s="1" t="s">
        <v>99739</v>
      </c>
      <c r="B3830" s="1" t="s">
        <v>6368</v>
      </c>
      <c r="C3830" s="1" t="s">
        <v>6492</v>
      </c>
      <c r="D3830" s="1" t="s">
        <v>93961</v>
      </c>
      <c r="E3830" s="1" t="s">
        <v>6495</v>
      </c>
      <c r="F3830" s="1" t="s">
        <v>6496</v>
      </c>
      <c r="G3830" s="1" t="s">
        <v>152</v>
      </c>
      <c r="H3830" s="1" t="s">
        <v>99659</v>
      </c>
    </row>
    <row r="3831" spans="1:8" x14ac:dyDescent="0.2">
      <c r="A3831" s="1" t="s">
        <v>99740</v>
      </c>
      <c r="B3831" s="1" t="s">
        <v>6368</v>
      </c>
      <c r="C3831" s="1" t="s">
        <v>6497</v>
      </c>
      <c r="D3831" s="1" t="s">
        <v>93959</v>
      </c>
      <c r="E3831" s="1" t="s">
        <v>6498</v>
      </c>
      <c r="F3831" s="1" t="s">
        <v>6499</v>
      </c>
      <c r="G3831" s="1" t="s">
        <v>152</v>
      </c>
      <c r="H3831" s="1" t="s">
        <v>99741</v>
      </c>
    </row>
    <row r="3832" spans="1:8" x14ac:dyDescent="0.2">
      <c r="A3832" s="1" t="s">
        <v>99742</v>
      </c>
      <c r="B3832" s="1" t="s">
        <v>6368</v>
      </c>
      <c r="C3832" s="1" t="s">
        <v>6497</v>
      </c>
      <c r="D3832" s="1" t="s">
        <v>93959</v>
      </c>
      <c r="E3832" s="1" t="s">
        <v>6500</v>
      </c>
      <c r="F3832" s="1" t="s">
        <v>6501</v>
      </c>
      <c r="G3832" s="1" t="s">
        <v>152</v>
      </c>
      <c r="H3832" s="1" t="s">
        <v>99743</v>
      </c>
    </row>
    <row r="3833" spans="1:8" x14ac:dyDescent="0.2">
      <c r="A3833" s="1" t="s">
        <v>99744</v>
      </c>
      <c r="B3833" s="1" t="s">
        <v>6368</v>
      </c>
      <c r="C3833" s="1" t="s">
        <v>6497</v>
      </c>
      <c r="D3833" s="1" t="s">
        <v>93959</v>
      </c>
      <c r="E3833" s="1" t="s">
        <v>6502</v>
      </c>
      <c r="F3833" s="1" t="s">
        <v>6503</v>
      </c>
      <c r="G3833" s="1" t="s">
        <v>152</v>
      </c>
      <c r="H3833" s="1" t="s">
        <v>99745</v>
      </c>
    </row>
    <row r="3834" spans="1:8" x14ac:dyDescent="0.2">
      <c r="A3834" s="1" t="s">
        <v>99746</v>
      </c>
      <c r="B3834" s="1" t="s">
        <v>6368</v>
      </c>
      <c r="C3834" s="1" t="s">
        <v>6497</v>
      </c>
      <c r="D3834" s="1" t="s">
        <v>93959</v>
      </c>
      <c r="E3834" s="1" t="s">
        <v>6504</v>
      </c>
      <c r="F3834" s="1" t="s">
        <v>6505</v>
      </c>
      <c r="G3834" s="1" t="s">
        <v>152</v>
      </c>
      <c r="H3834" s="1" t="s">
        <v>99747</v>
      </c>
    </row>
    <row r="3835" spans="1:8" x14ac:dyDescent="0.2">
      <c r="A3835" s="1" t="s">
        <v>99748</v>
      </c>
      <c r="B3835" s="1" t="s">
        <v>6368</v>
      </c>
      <c r="C3835" s="1" t="s">
        <v>6497</v>
      </c>
      <c r="D3835" s="1" t="s">
        <v>93959</v>
      </c>
      <c r="E3835" s="1" t="s">
        <v>6506</v>
      </c>
      <c r="F3835" s="1" t="s">
        <v>6506</v>
      </c>
      <c r="G3835" s="1" t="s">
        <v>152</v>
      </c>
      <c r="H3835" s="1" t="s">
        <v>99544</v>
      </c>
    </row>
    <row r="3836" spans="1:8" x14ac:dyDescent="0.2">
      <c r="A3836" s="1" t="s">
        <v>99749</v>
      </c>
      <c r="B3836" s="1" t="s">
        <v>6368</v>
      </c>
      <c r="C3836" s="1" t="s">
        <v>6497</v>
      </c>
      <c r="D3836" s="1" t="s">
        <v>93959</v>
      </c>
      <c r="E3836" s="1" t="s">
        <v>6507</v>
      </c>
      <c r="F3836" s="1" t="s">
        <v>6508</v>
      </c>
      <c r="G3836" s="1" t="s">
        <v>152</v>
      </c>
      <c r="H3836" s="1" t="s">
        <v>99689</v>
      </c>
    </row>
    <row r="3837" spans="1:8" x14ac:dyDescent="0.2">
      <c r="A3837" s="1" t="s">
        <v>99750</v>
      </c>
      <c r="B3837" s="1" t="s">
        <v>6368</v>
      </c>
      <c r="C3837" s="1" t="s">
        <v>6497</v>
      </c>
      <c r="D3837" s="1" t="s">
        <v>93959</v>
      </c>
      <c r="E3837" s="1" t="s">
        <v>1203</v>
      </c>
      <c r="F3837" s="1" t="s">
        <v>6509</v>
      </c>
      <c r="G3837" s="1" t="s">
        <v>152</v>
      </c>
      <c r="H3837" s="1" t="s">
        <v>94152</v>
      </c>
    </row>
    <row r="3838" spans="1:8" x14ac:dyDescent="0.2">
      <c r="A3838" s="1" t="s">
        <v>99751</v>
      </c>
      <c r="B3838" s="1" t="s">
        <v>6368</v>
      </c>
      <c r="C3838" s="1" t="s">
        <v>6497</v>
      </c>
      <c r="D3838" s="1" t="s">
        <v>93959</v>
      </c>
      <c r="E3838" s="1" t="s">
        <v>6510</v>
      </c>
      <c r="F3838" s="1" t="s">
        <v>6511</v>
      </c>
      <c r="G3838" s="1" t="s">
        <v>152</v>
      </c>
      <c r="H3838" s="1" t="s">
        <v>94064</v>
      </c>
    </row>
    <row r="3839" spans="1:8" x14ac:dyDescent="0.2">
      <c r="A3839" s="1" t="s">
        <v>99752</v>
      </c>
      <c r="B3839" s="1" t="s">
        <v>6368</v>
      </c>
      <c r="C3839" s="1" t="s">
        <v>6497</v>
      </c>
      <c r="D3839" s="1" t="s">
        <v>93959</v>
      </c>
      <c r="E3839" s="1" t="s">
        <v>6493</v>
      </c>
      <c r="F3839" s="1" t="s">
        <v>6512</v>
      </c>
      <c r="G3839" s="1" t="s">
        <v>152</v>
      </c>
      <c r="H3839" s="1" t="s">
        <v>99753</v>
      </c>
    </row>
    <row r="3840" spans="1:8" x14ac:dyDescent="0.2">
      <c r="A3840" s="1" t="s">
        <v>99754</v>
      </c>
      <c r="B3840" s="1" t="s">
        <v>6368</v>
      </c>
      <c r="C3840" s="1" t="s">
        <v>6497</v>
      </c>
      <c r="D3840" s="1" t="s">
        <v>93959</v>
      </c>
      <c r="E3840" s="1" t="s">
        <v>6513</v>
      </c>
      <c r="F3840" s="1" t="s">
        <v>6514</v>
      </c>
      <c r="G3840" s="1" t="s">
        <v>152</v>
      </c>
      <c r="H3840" s="1" t="s">
        <v>99732</v>
      </c>
    </row>
    <row r="3841" spans="1:9" x14ac:dyDescent="0.2">
      <c r="A3841" s="1" t="s">
        <v>99755</v>
      </c>
      <c r="B3841" s="1" t="s">
        <v>6368</v>
      </c>
      <c r="C3841" s="1" t="s">
        <v>6515</v>
      </c>
      <c r="D3841" s="1" t="s">
        <v>93959</v>
      </c>
      <c r="E3841" s="1" t="s">
        <v>6516</v>
      </c>
      <c r="F3841" s="1" t="s">
        <v>6517</v>
      </c>
      <c r="G3841" s="1" t="s">
        <v>152</v>
      </c>
      <c r="H3841" s="1" t="s">
        <v>94055</v>
      </c>
    </row>
    <row r="3842" spans="1:9" x14ac:dyDescent="0.2">
      <c r="A3842" s="1" t="s">
        <v>99756</v>
      </c>
      <c r="B3842" s="1" t="s">
        <v>6368</v>
      </c>
      <c r="C3842" s="1" t="s">
        <v>6515</v>
      </c>
      <c r="D3842" s="1" t="s">
        <v>93959</v>
      </c>
      <c r="E3842" s="1" t="s">
        <v>6518</v>
      </c>
      <c r="F3842" s="1" t="s">
        <v>6519</v>
      </c>
      <c r="G3842" s="1" t="s">
        <v>152</v>
      </c>
      <c r="H3842" s="1" t="s">
        <v>99098</v>
      </c>
    </row>
    <row r="3843" spans="1:9" x14ac:dyDescent="0.2">
      <c r="A3843" s="1" t="s">
        <v>99757</v>
      </c>
      <c r="B3843" s="1" t="s">
        <v>6368</v>
      </c>
      <c r="C3843" s="1" t="s">
        <v>6515</v>
      </c>
      <c r="D3843" s="1" t="s">
        <v>93959</v>
      </c>
      <c r="E3843" s="1" t="s">
        <v>2339</v>
      </c>
      <c r="F3843" s="1" t="s">
        <v>6520</v>
      </c>
      <c r="G3843" s="1" t="s">
        <v>152</v>
      </c>
      <c r="H3843" s="1" t="s">
        <v>99228</v>
      </c>
    </row>
    <row r="3844" spans="1:9" x14ac:dyDescent="0.2">
      <c r="A3844" s="1" t="s">
        <v>99758</v>
      </c>
      <c r="B3844" s="1" t="s">
        <v>6368</v>
      </c>
      <c r="C3844" s="1" t="s">
        <v>6515</v>
      </c>
      <c r="D3844" s="1" t="s">
        <v>93959</v>
      </c>
      <c r="E3844" s="1" t="s">
        <v>1238</v>
      </c>
      <c r="F3844" s="1" t="s">
        <v>6521</v>
      </c>
      <c r="G3844" s="1" t="s">
        <v>152</v>
      </c>
      <c r="H3844" s="1" t="s">
        <v>93966</v>
      </c>
    </row>
    <row r="3845" spans="1:9" x14ac:dyDescent="0.2">
      <c r="A3845" s="1" t="s">
        <v>99759</v>
      </c>
      <c r="B3845" s="1" t="s">
        <v>6368</v>
      </c>
      <c r="C3845" s="1" t="s">
        <v>6515</v>
      </c>
      <c r="D3845" s="1" t="s">
        <v>93959</v>
      </c>
      <c r="E3845" s="1" t="s">
        <v>6522</v>
      </c>
      <c r="F3845" s="1" t="s">
        <v>6523</v>
      </c>
      <c r="G3845" s="1" t="s">
        <v>152</v>
      </c>
      <c r="H3845" s="1" t="s">
        <v>99255</v>
      </c>
    </row>
    <row r="3846" spans="1:9" x14ac:dyDescent="0.2">
      <c r="A3846" s="1" t="s">
        <v>99760</v>
      </c>
      <c r="B3846" s="1" t="s">
        <v>6368</v>
      </c>
      <c r="C3846" s="1" t="s">
        <v>6515</v>
      </c>
      <c r="D3846" s="1" t="s">
        <v>93959</v>
      </c>
      <c r="E3846" s="1" t="s">
        <v>6524</v>
      </c>
      <c r="F3846" s="1" t="s">
        <v>6525</v>
      </c>
      <c r="G3846" s="1" t="s">
        <v>152</v>
      </c>
      <c r="H3846" s="1" t="s">
        <v>99761</v>
      </c>
    </row>
    <row r="3847" spans="1:9" x14ac:dyDescent="0.2">
      <c r="A3847" s="1" t="s">
        <v>99762</v>
      </c>
      <c r="B3847" s="1" t="s">
        <v>6368</v>
      </c>
      <c r="C3847" s="1" t="s">
        <v>6515</v>
      </c>
      <c r="D3847" s="1" t="s">
        <v>93959</v>
      </c>
      <c r="E3847" s="1" t="s">
        <v>6526</v>
      </c>
      <c r="F3847" s="1" t="s">
        <v>6527</v>
      </c>
      <c r="G3847" s="1" t="s">
        <v>152</v>
      </c>
      <c r="H3847" s="1" t="s">
        <v>99745</v>
      </c>
    </row>
    <row r="3848" spans="1:9" x14ac:dyDescent="0.2">
      <c r="A3848" s="1" t="s">
        <v>99763</v>
      </c>
      <c r="B3848" s="1" t="s">
        <v>6368</v>
      </c>
      <c r="C3848" s="1" t="s">
        <v>6515</v>
      </c>
      <c r="D3848" s="1" t="s">
        <v>93959</v>
      </c>
      <c r="E3848" s="1" t="s">
        <v>6528</v>
      </c>
      <c r="F3848" s="1" t="s">
        <v>6529</v>
      </c>
      <c r="G3848" s="1" t="s">
        <v>152</v>
      </c>
      <c r="H3848" s="1" t="s">
        <v>99764</v>
      </c>
    </row>
    <row r="3849" spans="1:9" x14ac:dyDescent="0.2">
      <c r="A3849" s="1" t="s">
        <v>99765</v>
      </c>
      <c r="B3849" s="1" t="s">
        <v>6368</v>
      </c>
      <c r="C3849" s="1" t="s">
        <v>6515</v>
      </c>
      <c r="D3849" s="1" t="s">
        <v>93959</v>
      </c>
      <c r="E3849" s="1" t="s">
        <v>147</v>
      </c>
      <c r="F3849" s="1" t="s">
        <v>6530</v>
      </c>
      <c r="G3849" s="1" t="s">
        <v>152</v>
      </c>
      <c r="H3849" s="1" t="s">
        <v>99351</v>
      </c>
    </row>
    <row r="3850" spans="1:9" x14ac:dyDescent="0.2">
      <c r="A3850" s="1" t="s">
        <v>99766</v>
      </c>
      <c r="B3850" s="1" t="s">
        <v>6368</v>
      </c>
      <c r="C3850" s="1" t="s">
        <v>6515</v>
      </c>
      <c r="D3850" s="1" t="s">
        <v>93959</v>
      </c>
      <c r="E3850" s="1" t="s">
        <v>6531</v>
      </c>
      <c r="F3850" s="1" t="s">
        <v>6532</v>
      </c>
      <c r="G3850" s="1" t="s">
        <v>152</v>
      </c>
      <c r="H3850" s="1" t="s">
        <v>99767</v>
      </c>
    </row>
    <row r="3851" spans="1:9" x14ac:dyDescent="0.2">
      <c r="A3851" s="1" t="s">
        <v>99768</v>
      </c>
      <c r="B3851" s="1" t="s">
        <v>6368</v>
      </c>
      <c r="C3851" s="1" t="s">
        <v>6533</v>
      </c>
      <c r="D3851" s="1" t="s">
        <v>93959</v>
      </c>
      <c r="E3851" s="1" t="s">
        <v>1969</v>
      </c>
      <c r="F3851" s="1" t="s">
        <v>6534</v>
      </c>
      <c r="G3851" s="1" t="s">
        <v>152</v>
      </c>
      <c r="H3851" s="1" t="s">
        <v>99769</v>
      </c>
    </row>
    <row r="3852" spans="1:9" x14ac:dyDescent="0.2">
      <c r="A3852" s="1" t="s">
        <v>99770</v>
      </c>
      <c r="B3852" s="1" t="s">
        <v>6368</v>
      </c>
      <c r="C3852" s="1" t="s">
        <v>6533</v>
      </c>
      <c r="D3852" s="1" t="s">
        <v>93959</v>
      </c>
      <c r="E3852" s="1" t="s">
        <v>3454</v>
      </c>
      <c r="F3852" s="1" t="s">
        <v>6535</v>
      </c>
      <c r="G3852" s="1" t="s">
        <v>152</v>
      </c>
      <c r="H3852" s="1" t="s">
        <v>99182</v>
      </c>
    </row>
    <row r="3853" spans="1:9" x14ac:dyDescent="0.2">
      <c r="A3853" s="1" t="s">
        <v>99771</v>
      </c>
      <c r="B3853" s="1" t="s">
        <v>6368</v>
      </c>
      <c r="C3853" s="1" t="s">
        <v>6536</v>
      </c>
      <c r="D3853" s="1" t="s">
        <v>93955</v>
      </c>
      <c r="E3853" s="1" t="s">
        <v>6537</v>
      </c>
      <c r="F3853" s="1" t="s">
        <v>6538</v>
      </c>
      <c r="G3853" s="1" t="s">
        <v>152</v>
      </c>
      <c r="H3853" s="1" t="s">
        <v>99544</v>
      </c>
      <c r="I3853">
        <v>14</v>
      </c>
    </row>
    <row r="3854" spans="1:9" x14ac:dyDescent="0.2">
      <c r="A3854" s="1" t="s">
        <v>99772</v>
      </c>
      <c r="B3854" s="1" t="s">
        <v>6368</v>
      </c>
      <c r="C3854" s="1" t="s">
        <v>6536</v>
      </c>
      <c r="D3854" s="1" t="s">
        <v>93955</v>
      </c>
      <c r="E3854" s="1" t="s">
        <v>6539</v>
      </c>
      <c r="F3854" s="1" t="s">
        <v>6540</v>
      </c>
      <c r="G3854" s="1" t="s">
        <v>152</v>
      </c>
      <c r="H3854" s="1" t="s">
        <v>99584</v>
      </c>
      <c r="I3854">
        <v>15</v>
      </c>
    </row>
    <row r="3855" spans="1:9" x14ac:dyDescent="0.2">
      <c r="A3855" s="1" t="s">
        <v>99773</v>
      </c>
      <c r="B3855" s="1" t="s">
        <v>6368</v>
      </c>
      <c r="C3855" s="1" t="s">
        <v>6536</v>
      </c>
      <c r="D3855" s="1" t="s">
        <v>93955</v>
      </c>
      <c r="E3855" s="1" t="s">
        <v>6541</v>
      </c>
      <c r="F3855" s="1" t="s">
        <v>6542</v>
      </c>
      <c r="G3855" s="1" t="s">
        <v>152</v>
      </c>
      <c r="H3855" s="1" t="s">
        <v>94218</v>
      </c>
      <c r="I3855">
        <v>13</v>
      </c>
    </row>
    <row r="3856" spans="1:9" x14ac:dyDescent="0.2">
      <c r="A3856" s="1" t="s">
        <v>99774</v>
      </c>
      <c r="B3856" s="1" t="s">
        <v>6368</v>
      </c>
      <c r="C3856" s="1" t="s">
        <v>6536</v>
      </c>
      <c r="D3856" s="1" t="s">
        <v>93955</v>
      </c>
      <c r="E3856" s="1" t="s">
        <v>6543</v>
      </c>
      <c r="F3856" s="1" t="s">
        <v>6544</v>
      </c>
      <c r="G3856" s="1" t="s">
        <v>152</v>
      </c>
      <c r="H3856" s="1" t="s">
        <v>99741</v>
      </c>
      <c r="I3856">
        <v>11</v>
      </c>
    </row>
    <row r="3857" spans="1:9" x14ac:dyDescent="0.2">
      <c r="A3857" s="1" t="s">
        <v>99775</v>
      </c>
      <c r="B3857" s="1" t="s">
        <v>6368</v>
      </c>
      <c r="C3857" s="1" t="s">
        <v>6536</v>
      </c>
      <c r="D3857" s="1" t="s">
        <v>93955</v>
      </c>
      <c r="E3857" s="1" t="s">
        <v>6545</v>
      </c>
      <c r="F3857" s="1" t="s">
        <v>6546</v>
      </c>
      <c r="G3857" s="1" t="s">
        <v>152</v>
      </c>
      <c r="H3857" s="1" t="s">
        <v>99776</v>
      </c>
      <c r="I3857">
        <v>3</v>
      </c>
    </row>
    <row r="3858" spans="1:9" x14ac:dyDescent="0.2">
      <c r="A3858" s="1" t="s">
        <v>99777</v>
      </c>
      <c r="B3858" s="1" t="s">
        <v>6368</v>
      </c>
      <c r="C3858" s="1" t="s">
        <v>6536</v>
      </c>
      <c r="D3858" s="1" t="s">
        <v>93955</v>
      </c>
      <c r="E3858" s="1" t="s">
        <v>1969</v>
      </c>
      <c r="F3858" s="1" t="s">
        <v>6547</v>
      </c>
      <c r="G3858" s="1" t="s">
        <v>152</v>
      </c>
      <c r="H3858" s="1" t="s">
        <v>99182</v>
      </c>
      <c r="I3858">
        <v>10</v>
      </c>
    </row>
    <row r="3859" spans="1:9" x14ac:dyDescent="0.2">
      <c r="A3859" s="1" t="s">
        <v>99778</v>
      </c>
      <c r="B3859" s="1" t="s">
        <v>6368</v>
      </c>
      <c r="C3859" s="1" t="s">
        <v>6536</v>
      </c>
      <c r="D3859" s="1" t="s">
        <v>93955</v>
      </c>
      <c r="E3859" s="1" t="s">
        <v>6548</v>
      </c>
      <c r="F3859" s="1" t="s">
        <v>6549</v>
      </c>
      <c r="G3859" s="1" t="s">
        <v>152</v>
      </c>
      <c r="H3859" s="1" t="s">
        <v>99779</v>
      </c>
      <c r="I3859">
        <v>3</v>
      </c>
    </row>
    <row r="3860" spans="1:9" x14ac:dyDescent="0.2">
      <c r="A3860" s="1" t="s">
        <v>99780</v>
      </c>
      <c r="B3860" s="1" t="s">
        <v>6368</v>
      </c>
      <c r="C3860" s="1" t="s">
        <v>6536</v>
      </c>
      <c r="D3860" s="1" t="s">
        <v>93955</v>
      </c>
      <c r="E3860" s="1" t="s">
        <v>6550</v>
      </c>
      <c r="F3860" s="1" t="s">
        <v>6551</v>
      </c>
      <c r="G3860" s="1" t="s">
        <v>152</v>
      </c>
      <c r="H3860" s="1" t="s">
        <v>94164</v>
      </c>
      <c r="I3860">
        <v>5</v>
      </c>
    </row>
    <row r="3861" spans="1:9" x14ac:dyDescent="0.2">
      <c r="A3861" s="1" t="s">
        <v>99781</v>
      </c>
      <c r="B3861" s="1" t="s">
        <v>6368</v>
      </c>
      <c r="C3861" s="1" t="s">
        <v>6536</v>
      </c>
      <c r="D3861" s="1" t="s">
        <v>93955</v>
      </c>
      <c r="E3861" s="1" t="s">
        <v>691</v>
      </c>
      <c r="F3861" s="1" t="s">
        <v>6552</v>
      </c>
      <c r="G3861" s="1" t="s">
        <v>152</v>
      </c>
      <c r="H3861" s="1" t="s">
        <v>99782</v>
      </c>
      <c r="I3861">
        <v>5</v>
      </c>
    </row>
    <row r="3862" spans="1:9" x14ac:dyDescent="0.2">
      <c r="A3862" s="1" t="s">
        <v>99783</v>
      </c>
      <c r="B3862" s="1" t="s">
        <v>6368</v>
      </c>
      <c r="C3862" s="1" t="s">
        <v>6536</v>
      </c>
      <c r="D3862" s="1" t="s">
        <v>93955</v>
      </c>
      <c r="E3862" s="1" t="s">
        <v>6553</v>
      </c>
      <c r="F3862" s="1" t="s">
        <v>6554</v>
      </c>
      <c r="G3862" s="1" t="s">
        <v>152</v>
      </c>
      <c r="H3862" s="1" t="s">
        <v>99258</v>
      </c>
      <c r="I3862">
        <v>5</v>
      </c>
    </row>
    <row r="3863" spans="1:9" x14ac:dyDescent="0.2">
      <c r="A3863" s="1" t="s">
        <v>99784</v>
      </c>
      <c r="B3863" s="1" t="s">
        <v>6368</v>
      </c>
      <c r="C3863" s="1" t="s">
        <v>6555</v>
      </c>
      <c r="D3863" s="1" t="s">
        <v>93955</v>
      </c>
      <c r="E3863" s="1" t="s">
        <v>6556</v>
      </c>
      <c r="F3863" s="1" t="s">
        <v>6557</v>
      </c>
      <c r="G3863" s="1" t="s">
        <v>152</v>
      </c>
      <c r="H3863" s="1" t="s">
        <v>99785</v>
      </c>
      <c r="I3863">
        <v>2</v>
      </c>
    </row>
    <row r="3864" spans="1:9" x14ac:dyDescent="0.2">
      <c r="A3864" s="1" t="s">
        <v>99786</v>
      </c>
      <c r="B3864" s="1" t="s">
        <v>6368</v>
      </c>
      <c r="C3864" s="1" t="s">
        <v>6555</v>
      </c>
      <c r="D3864" s="1" t="s">
        <v>93955</v>
      </c>
      <c r="E3864" s="1" t="s">
        <v>6558</v>
      </c>
      <c r="F3864" s="1" t="s">
        <v>99787</v>
      </c>
      <c r="G3864" s="1" t="s">
        <v>152</v>
      </c>
      <c r="H3864" s="1" t="s">
        <v>93978</v>
      </c>
      <c r="I3864">
        <v>2</v>
      </c>
    </row>
    <row r="3865" spans="1:9" x14ac:dyDescent="0.2">
      <c r="A3865" s="1" t="s">
        <v>99788</v>
      </c>
      <c r="B3865" s="1" t="s">
        <v>6368</v>
      </c>
      <c r="C3865" s="1" t="s">
        <v>6555</v>
      </c>
      <c r="D3865" s="1" t="s">
        <v>93955</v>
      </c>
      <c r="E3865" s="1" t="s">
        <v>6559</v>
      </c>
      <c r="F3865" s="1" t="s">
        <v>6560</v>
      </c>
      <c r="G3865" s="1" t="s">
        <v>152</v>
      </c>
      <c r="H3865" s="1" t="s">
        <v>99789</v>
      </c>
      <c r="I3865">
        <v>3</v>
      </c>
    </row>
    <row r="3866" spans="1:9" x14ac:dyDescent="0.2">
      <c r="A3866" s="1" t="s">
        <v>99790</v>
      </c>
      <c r="B3866" s="1" t="s">
        <v>6368</v>
      </c>
      <c r="C3866" s="1" t="s">
        <v>6555</v>
      </c>
      <c r="D3866" s="1" t="s">
        <v>93955</v>
      </c>
      <c r="E3866" s="1" t="s">
        <v>3314</v>
      </c>
      <c r="F3866" s="1" t="s">
        <v>6561</v>
      </c>
      <c r="G3866" s="1" t="s">
        <v>152</v>
      </c>
      <c r="H3866" s="1" t="s">
        <v>99791</v>
      </c>
      <c r="I3866">
        <v>2</v>
      </c>
    </row>
    <row r="3867" spans="1:9" x14ac:dyDescent="0.2">
      <c r="A3867" s="1" t="s">
        <v>99792</v>
      </c>
      <c r="B3867" s="1" t="s">
        <v>6368</v>
      </c>
      <c r="C3867" s="1" t="s">
        <v>6555</v>
      </c>
      <c r="D3867" s="1" t="s">
        <v>93955</v>
      </c>
      <c r="E3867" s="1" t="s">
        <v>6562</v>
      </c>
      <c r="F3867" s="1" t="s">
        <v>6563</v>
      </c>
      <c r="G3867" s="1" t="s">
        <v>152</v>
      </c>
      <c r="H3867" s="1" t="s">
        <v>93980</v>
      </c>
      <c r="I3867">
        <v>1</v>
      </c>
    </row>
    <row r="3868" spans="1:9" x14ac:dyDescent="0.2">
      <c r="A3868" s="1" t="s">
        <v>99793</v>
      </c>
      <c r="B3868" s="1" t="s">
        <v>6368</v>
      </c>
      <c r="C3868" s="1" t="s">
        <v>6555</v>
      </c>
      <c r="D3868" s="1" t="s">
        <v>93955</v>
      </c>
      <c r="E3868" s="1" t="s">
        <v>6564</v>
      </c>
      <c r="F3868" s="1" t="s">
        <v>6565</v>
      </c>
      <c r="G3868" s="1" t="s">
        <v>152</v>
      </c>
      <c r="H3868" s="1" t="s">
        <v>99794</v>
      </c>
      <c r="I3868">
        <v>1</v>
      </c>
    </row>
    <row r="3869" spans="1:9" x14ac:dyDescent="0.2">
      <c r="A3869" s="1" t="s">
        <v>99795</v>
      </c>
      <c r="B3869" s="1" t="s">
        <v>6368</v>
      </c>
      <c r="C3869" s="1" t="s">
        <v>6555</v>
      </c>
      <c r="D3869" s="1" t="s">
        <v>93955</v>
      </c>
      <c r="E3869" s="1" t="s">
        <v>6566</v>
      </c>
      <c r="F3869" s="1" t="s">
        <v>6567</v>
      </c>
      <c r="G3869" s="1" t="s">
        <v>152</v>
      </c>
      <c r="H3869" s="1" t="s">
        <v>99544</v>
      </c>
      <c r="I3869">
        <v>1</v>
      </c>
    </row>
    <row r="3870" spans="1:9" x14ac:dyDescent="0.2">
      <c r="A3870" s="1" t="s">
        <v>99796</v>
      </c>
      <c r="B3870" s="1" t="s">
        <v>6368</v>
      </c>
      <c r="C3870" s="1" t="s">
        <v>6555</v>
      </c>
      <c r="D3870" s="1" t="s">
        <v>93955</v>
      </c>
      <c r="E3870" s="1" t="s">
        <v>6568</v>
      </c>
      <c r="F3870" s="1" t="s">
        <v>6569</v>
      </c>
      <c r="G3870" s="1" t="s">
        <v>152</v>
      </c>
      <c r="H3870" s="1" t="s">
        <v>94114</v>
      </c>
      <c r="I3870">
        <v>1</v>
      </c>
    </row>
    <row r="3871" spans="1:9" x14ac:dyDescent="0.2">
      <c r="A3871" s="1" t="s">
        <v>99797</v>
      </c>
      <c r="B3871" s="1" t="s">
        <v>6368</v>
      </c>
      <c r="C3871" s="1" t="s">
        <v>6555</v>
      </c>
      <c r="D3871" s="1" t="s">
        <v>93955</v>
      </c>
      <c r="E3871" s="1" t="s">
        <v>6570</v>
      </c>
      <c r="F3871" s="1" t="s">
        <v>6571</v>
      </c>
      <c r="G3871" s="1" t="s">
        <v>152</v>
      </c>
      <c r="H3871" s="1" t="s">
        <v>94152</v>
      </c>
      <c r="I3871">
        <v>1</v>
      </c>
    </row>
    <row r="3872" spans="1:9" x14ac:dyDescent="0.2">
      <c r="A3872" s="1" t="s">
        <v>99798</v>
      </c>
      <c r="B3872" s="1" t="s">
        <v>6368</v>
      </c>
      <c r="C3872" s="1" t="s">
        <v>6555</v>
      </c>
      <c r="D3872" s="1" t="s">
        <v>93955</v>
      </c>
      <c r="E3872" s="1" t="s">
        <v>6572</v>
      </c>
      <c r="F3872" s="1" t="s">
        <v>6573</v>
      </c>
      <c r="G3872" s="1" t="s">
        <v>152</v>
      </c>
      <c r="H3872" s="1" t="s">
        <v>99799</v>
      </c>
      <c r="I3872">
        <v>2</v>
      </c>
    </row>
    <row r="3873" spans="1:9" x14ac:dyDescent="0.2">
      <c r="A3873" s="1" t="s">
        <v>99800</v>
      </c>
      <c r="B3873" s="1" t="s">
        <v>6368</v>
      </c>
      <c r="C3873" s="1" t="s">
        <v>6574</v>
      </c>
      <c r="D3873" s="1" t="s">
        <v>93955</v>
      </c>
      <c r="E3873" s="1" t="s">
        <v>6575</v>
      </c>
      <c r="F3873" s="1" t="s">
        <v>6576</v>
      </c>
      <c r="G3873" s="1" t="s">
        <v>152</v>
      </c>
      <c r="H3873" s="1" t="s">
        <v>99801</v>
      </c>
    </row>
    <row r="3874" spans="1:9" x14ac:dyDescent="0.2">
      <c r="A3874" s="1" t="s">
        <v>99802</v>
      </c>
      <c r="B3874" s="1" t="s">
        <v>6368</v>
      </c>
      <c r="C3874" s="1" t="s">
        <v>6574</v>
      </c>
      <c r="D3874" s="1" t="s">
        <v>93955</v>
      </c>
      <c r="E3874" s="1" t="s">
        <v>6577</v>
      </c>
      <c r="F3874" s="1" t="s">
        <v>6578</v>
      </c>
      <c r="G3874" s="1" t="s">
        <v>152</v>
      </c>
      <c r="H3874" s="1" t="s">
        <v>99448</v>
      </c>
    </row>
    <row r="3875" spans="1:9" x14ac:dyDescent="0.2">
      <c r="A3875" s="1" t="s">
        <v>99803</v>
      </c>
      <c r="B3875" s="1" t="s">
        <v>6368</v>
      </c>
      <c r="C3875" s="1" t="s">
        <v>6574</v>
      </c>
      <c r="D3875" s="1" t="s">
        <v>93955</v>
      </c>
      <c r="E3875" s="1" t="s">
        <v>6579</v>
      </c>
      <c r="F3875" s="1" t="s">
        <v>6580</v>
      </c>
      <c r="G3875" s="1" t="s">
        <v>152</v>
      </c>
      <c r="H3875" s="1" t="s">
        <v>99672</v>
      </c>
    </row>
    <row r="3876" spans="1:9" x14ac:dyDescent="0.2">
      <c r="A3876" s="1" t="s">
        <v>99804</v>
      </c>
      <c r="B3876" s="1" t="s">
        <v>6368</v>
      </c>
      <c r="C3876" s="1" t="s">
        <v>6574</v>
      </c>
      <c r="D3876" s="1" t="s">
        <v>93955</v>
      </c>
      <c r="E3876" s="1" t="s">
        <v>794</v>
      </c>
      <c r="F3876" s="1" t="s">
        <v>6581</v>
      </c>
      <c r="G3876" s="1" t="s">
        <v>152</v>
      </c>
      <c r="H3876" s="1" t="s">
        <v>99459</v>
      </c>
      <c r="I3876">
        <v>1</v>
      </c>
    </row>
    <row r="3877" spans="1:9" x14ac:dyDescent="0.2">
      <c r="A3877" s="1" t="s">
        <v>99805</v>
      </c>
      <c r="B3877" s="1" t="s">
        <v>6368</v>
      </c>
      <c r="C3877" s="1" t="s">
        <v>6574</v>
      </c>
      <c r="D3877" s="1" t="s">
        <v>93955</v>
      </c>
      <c r="E3877" s="1" t="s">
        <v>6582</v>
      </c>
      <c r="F3877" s="1" t="s">
        <v>6583</v>
      </c>
      <c r="G3877" s="1" t="s">
        <v>152</v>
      </c>
      <c r="H3877" s="1" t="s">
        <v>99477</v>
      </c>
      <c r="I3877">
        <v>1</v>
      </c>
    </row>
    <row r="3878" spans="1:9" x14ac:dyDescent="0.2">
      <c r="A3878" s="1" t="s">
        <v>99806</v>
      </c>
      <c r="B3878" s="1" t="s">
        <v>6368</v>
      </c>
      <c r="C3878" s="1" t="s">
        <v>6574</v>
      </c>
      <c r="D3878" s="1" t="s">
        <v>93955</v>
      </c>
      <c r="E3878" s="1" t="s">
        <v>6584</v>
      </c>
      <c r="F3878" s="1" t="s">
        <v>6585</v>
      </c>
      <c r="G3878" s="1" t="s">
        <v>152</v>
      </c>
      <c r="H3878" s="1" t="s">
        <v>94007</v>
      </c>
      <c r="I3878">
        <v>1</v>
      </c>
    </row>
    <row r="3879" spans="1:9" x14ac:dyDescent="0.2">
      <c r="A3879" s="1" t="s">
        <v>99807</v>
      </c>
      <c r="B3879" s="1" t="s">
        <v>6368</v>
      </c>
      <c r="C3879" s="1" t="s">
        <v>6574</v>
      </c>
      <c r="D3879" s="1" t="s">
        <v>93955</v>
      </c>
      <c r="E3879" s="1" t="s">
        <v>6586</v>
      </c>
      <c r="F3879" s="1" t="s">
        <v>6587</v>
      </c>
      <c r="G3879" s="1" t="s">
        <v>152</v>
      </c>
      <c r="H3879" s="1" t="s">
        <v>99808</v>
      </c>
      <c r="I3879">
        <v>2</v>
      </c>
    </row>
    <row r="3880" spans="1:9" x14ac:dyDescent="0.2">
      <c r="A3880" s="1" t="s">
        <v>99809</v>
      </c>
      <c r="B3880" s="1" t="s">
        <v>6368</v>
      </c>
      <c r="C3880" s="1" t="s">
        <v>6574</v>
      </c>
      <c r="D3880" s="1" t="s">
        <v>93955</v>
      </c>
      <c r="E3880" s="1" t="s">
        <v>6588</v>
      </c>
      <c r="F3880" s="1" t="s">
        <v>6589</v>
      </c>
      <c r="G3880" s="1" t="s">
        <v>152</v>
      </c>
      <c r="H3880" s="1" t="s">
        <v>99295</v>
      </c>
      <c r="I3880">
        <v>2</v>
      </c>
    </row>
    <row r="3881" spans="1:9" x14ac:dyDescent="0.2">
      <c r="A3881" s="1" t="s">
        <v>99810</v>
      </c>
      <c r="B3881" s="1" t="s">
        <v>6368</v>
      </c>
      <c r="C3881" s="1" t="s">
        <v>6574</v>
      </c>
      <c r="D3881" s="1" t="s">
        <v>93955</v>
      </c>
      <c r="E3881" s="1" t="s">
        <v>6590</v>
      </c>
      <c r="F3881" s="1" t="s">
        <v>6591</v>
      </c>
      <c r="G3881" s="1" t="s">
        <v>152</v>
      </c>
      <c r="H3881" s="1" t="s">
        <v>99811</v>
      </c>
      <c r="I3881">
        <v>1</v>
      </c>
    </row>
    <row r="3882" spans="1:9" x14ac:dyDescent="0.2">
      <c r="A3882" s="1" t="s">
        <v>99812</v>
      </c>
      <c r="B3882" s="1" t="s">
        <v>6368</v>
      </c>
      <c r="C3882" s="1" t="s">
        <v>6574</v>
      </c>
      <c r="D3882" s="1" t="s">
        <v>93955</v>
      </c>
      <c r="E3882" s="1" t="s">
        <v>6592</v>
      </c>
      <c r="F3882" s="1" t="s">
        <v>6593</v>
      </c>
      <c r="G3882" s="1" t="s">
        <v>152</v>
      </c>
      <c r="H3882" s="1" t="s">
        <v>99794</v>
      </c>
      <c r="I3882">
        <v>1</v>
      </c>
    </row>
    <row r="3883" spans="1:9" x14ac:dyDescent="0.2">
      <c r="A3883" s="1" t="s">
        <v>99813</v>
      </c>
      <c r="B3883" s="1" t="s">
        <v>6594</v>
      </c>
      <c r="C3883" s="1" t="s">
        <v>6595</v>
      </c>
      <c r="D3883" s="1" t="s">
        <v>93957</v>
      </c>
      <c r="E3883" s="1" t="s">
        <v>99814</v>
      </c>
      <c r="F3883" s="1" t="s">
        <v>6596</v>
      </c>
      <c r="G3883" s="1" t="s">
        <v>152</v>
      </c>
      <c r="H3883" s="1" t="s">
        <v>99815</v>
      </c>
      <c r="I3883">
        <v>219</v>
      </c>
    </row>
    <row r="3884" spans="1:9" x14ac:dyDescent="0.2">
      <c r="A3884" s="1" t="s">
        <v>99816</v>
      </c>
      <c r="B3884" s="1" t="s">
        <v>6594</v>
      </c>
      <c r="C3884" s="1" t="s">
        <v>6595</v>
      </c>
      <c r="D3884" s="1" t="s">
        <v>93957</v>
      </c>
      <c r="E3884" s="1" t="s">
        <v>6597</v>
      </c>
      <c r="F3884" s="1" t="s">
        <v>6598</v>
      </c>
      <c r="G3884" s="1" t="s">
        <v>152</v>
      </c>
      <c r="H3884" s="1" t="s">
        <v>99425</v>
      </c>
      <c r="I3884">
        <v>161</v>
      </c>
    </row>
    <row r="3885" spans="1:9" x14ac:dyDescent="0.2">
      <c r="A3885" s="1" t="s">
        <v>99817</v>
      </c>
      <c r="B3885" s="1" t="s">
        <v>6594</v>
      </c>
      <c r="C3885" s="1" t="s">
        <v>6595</v>
      </c>
      <c r="D3885" s="1" t="s">
        <v>93957</v>
      </c>
      <c r="E3885" s="1" t="s">
        <v>6599</v>
      </c>
      <c r="F3885" s="1" t="s">
        <v>99818</v>
      </c>
      <c r="G3885" s="1" t="s">
        <v>152</v>
      </c>
      <c r="H3885" s="1" t="s">
        <v>99819</v>
      </c>
      <c r="I3885">
        <v>101</v>
      </c>
    </row>
    <row r="3886" spans="1:9" x14ac:dyDescent="0.2">
      <c r="A3886" s="1" t="s">
        <v>99820</v>
      </c>
      <c r="B3886" s="1" t="s">
        <v>6594</v>
      </c>
      <c r="C3886" s="1" t="s">
        <v>6595</v>
      </c>
      <c r="D3886" s="1" t="s">
        <v>93957</v>
      </c>
      <c r="E3886" s="1" t="s">
        <v>6600</v>
      </c>
      <c r="F3886" s="1" t="s">
        <v>6601</v>
      </c>
      <c r="G3886" s="1" t="s">
        <v>152</v>
      </c>
      <c r="H3886" s="1" t="s">
        <v>99819</v>
      </c>
      <c r="I3886">
        <v>64</v>
      </c>
    </row>
    <row r="3887" spans="1:9" x14ac:dyDescent="0.2">
      <c r="A3887" s="1" t="s">
        <v>99821</v>
      </c>
      <c r="B3887" s="1" t="s">
        <v>6594</v>
      </c>
      <c r="C3887" s="1" t="s">
        <v>6595</v>
      </c>
      <c r="D3887" s="1" t="s">
        <v>93957</v>
      </c>
      <c r="E3887" s="1" t="s">
        <v>6602</v>
      </c>
      <c r="F3887" s="1" t="s">
        <v>99822</v>
      </c>
      <c r="G3887" s="1" t="s">
        <v>152</v>
      </c>
      <c r="H3887" s="1" t="s">
        <v>99160</v>
      </c>
      <c r="I3887">
        <v>53</v>
      </c>
    </row>
    <row r="3888" spans="1:9" x14ac:dyDescent="0.2">
      <c r="A3888" s="1" t="s">
        <v>99823</v>
      </c>
      <c r="B3888" s="1" t="s">
        <v>6594</v>
      </c>
      <c r="C3888" s="1" t="s">
        <v>6595</v>
      </c>
      <c r="D3888" s="1" t="s">
        <v>93957</v>
      </c>
      <c r="E3888" s="1" t="s">
        <v>6603</v>
      </c>
      <c r="F3888" s="1" t="s">
        <v>6604</v>
      </c>
      <c r="G3888" s="1" t="s">
        <v>152</v>
      </c>
      <c r="H3888" s="1" t="s">
        <v>99815</v>
      </c>
      <c r="I3888">
        <v>45</v>
      </c>
    </row>
    <row r="3889" spans="1:9" x14ac:dyDescent="0.2">
      <c r="A3889" s="1" t="s">
        <v>99824</v>
      </c>
      <c r="B3889" s="1" t="s">
        <v>6594</v>
      </c>
      <c r="C3889" s="1" t="s">
        <v>6595</v>
      </c>
      <c r="D3889" s="1" t="s">
        <v>93957</v>
      </c>
      <c r="E3889" s="1" t="s">
        <v>6605</v>
      </c>
      <c r="F3889" s="1" t="s">
        <v>6606</v>
      </c>
      <c r="G3889" s="1" t="s">
        <v>152</v>
      </c>
      <c r="H3889" s="1" t="s">
        <v>99819</v>
      </c>
      <c r="I3889">
        <v>38</v>
      </c>
    </row>
    <row r="3890" spans="1:9" x14ac:dyDescent="0.2">
      <c r="A3890" s="1" t="s">
        <v>99825</v>
      </c>
      <c r="B3890" s="1" t="s">
        <v>6594</v>
      </c>
      <c r="C3890" s="1" t="s">
        <v>6595</v>
      </c>
      <c r="D3890" s="1" t="s">
        <v>93957</v>
      </c>
      <c r="E3890" s="1" t="s">
        <v>6607</v>
      </c>
      <c r="F3890" s="1" t="s">
        <v>6608</v>
      </c>
      <c r="G3890" s="1" t="s">
        <v>152</v>
      </c>
      <c r="H3890" s="1" t="s">
        <v>99815</v>
      </c>
      <c r="I3890">
        <v>33</v>
      </c>
    </row>
    <row r="3891" spans="1:9" x14ac:dyDescent="0.2">
      <c r="A3891" s="1" t="s">
        <v>99826</v>
      </c>
      <c r="B3891" s="1" t="s">
        <v>6594</v>
      </c>
      <c r="C3891" s="1" t="s">
        <v>6595</v>
      </c>
      <c r="D3891" s="1" t="s">
        <v>93957</v>
      </c>
      <c r="E3891" s="1" t="s">
        <v>6609</v>
      </c>
      <c r="F3891" s="1" t="s">
        <v>99827</v>
      </c>
      <c r="G3891" s="1" t="s">
        <v>152</v>
      </c>
      <c r="H3891" s="1" t="s">
        <v>99819</v>
      </c>
      <c r="I3891">
        <v>81</v>
      </c>
    </row>
    <row r="3892" spans="1:9" x14ac:dyDescent="0.2">
      <c r="A3892" s="1" t="s">
        <v>99828</v>
      </c>
      <c r="B3892" s="1" t="s">
        <v>6594</v>
      </c>
      <c r="C3892" s="1" t="s">
        <v>6610</v>
      </c>
      <c r="D3892" s="1" t="s">
        <v>93957</v>
      </c>
      <c r="E3892" s="1" t="s">
        <v>6611</v>
      </c>
      <c r="F3892" s="1" t="s">
        <v>6612</v>
      </c>
      <c r="G3892" s="1" t="s">
        <v>152</v>
      </c>
      <c r="H3892" s="1" t="s">
        <v>99819</v>
      </c>
      <c r="I3892">
        <v>32</v>
      </c>
    </row>
    <row r="3893" spans="1:9" x14ac:dyDescent="0.2">
      <c r="A3893" s="1" t="s">
        <v>99829</v>
      </c>
      <c r="B3893" s="1" t="s">
        <v>6594</v>
      </c>
      <c r="C3893" s="1" t="s">
        <v>6610</v>
      </c>
      <c r="D3893" s="1" t="s">
        <v>93957</v>
      </c>
      <c r="E3893" s="1" t="s">
        <v>6613</v>
      </c>
      <c r="F3893" s="1" t="s">
        <v>6614</v>
      </c>
      <c r="G3893" s="1" t="s">
        <v>152</v>
      </c>
      <c r="H3893" s="1" t="s">
        <v>99160</v>
      </c>
      <c r="I3893">
        <v>28</v>
      </c>
    </row>
    <row r="3894" spans="1:9" x14ac:dyDescent="0.2">
      <c r="A3894" s="1" t="s">
        <v>99830</v>
      </c>
      <c r="B3894" s="1" t="s">
        <v>6594</v>
      </c>
      <c r="C3894" s="1" t="s">
        <v>6610</v>
      </c>
      <c r="D3894" s="1" t="s">
        <v>93957</v>
      </c>
      <c r="E3894" s="1" t="s">
        <v>6615</v>
      </c>
      <c r="F3894" s="1" t="s">
        <v>99831</v>
      </c>
      <c r="G3894" s="1" t="s">
        <v>152</v>
      </c>
      <c r="H3894" s="1" t="s">
        <v>99832</v>
      </c>
      <c r="I3894">
        <v>22</v>
      </c>
    </row>
    <row r="3895" spans="1:9" x14ac:dyDescent="0.2">
      <c r="A3895" s="1" t="s">
        <v>99833</v>
      </c>
      <c r="B3895" s="1" t="s">
        <v>6594</v>
      </c>
      <c r="C3895" s="1" t="s">
        <v>6610</v>
      </c>
      <c r="D3895" s="1" t="s">
        <v>93957</v>
      </c>
      <c r="E3895" s="1" t="s">
        <v>6616</v>
      </c>
      <c r="F3895" s="1" t="s">
        <v>6617</v>
      </c>
      <c r="G3895" s="1" t="s">
        <v>152</v>
      </c>
      <c r="H3895" s="1" t="s">
        <v>94248</v>
      </c>
      <c r="I3895">
        <v>24</v>
      </c>
    </row>
    <row r="3896" spans="1:9" x14ac:dyDescent="0.2">
      <c r="A3896" s="1" t="s">
        <v>99834</v>
      </c>
      <c r="B3896" s="1" t="s">
        <v>6594</v>
      </c>
      <c r="C3896" s="1" t="s">
        <v>6610</v>
      </c>
      <c r="D3896" s="1" t="s">
        <v>93957</v>
      </c>
      <c r="E3896" s="1" t="s">
        <v>6618</v>
      </c>
      <c r="F3896" s="1" t="s">
        <v>6619</v>
      </c>
      <c r="G3896" s="1" t="s">
        <v>152</v>
      </c>
      <c r="H3896" s="1" t="s">
        <v>99835</v>
      </c>
      <c r="I3896">
        <v>19</v>
      </c>
    </row>
    <row r="3897" spans="1:9" x14ac:dyDescent="0.2">
      <c r="A3897" s="1" t="s">
        <v>99836</v>
      </c>
      <c r="B3897" s="1" t="s">
        <v>6594</v>
      </c>
      <c r="C3897" s="1" t="s">
        <v>6610</v>
      </c>
      <c r="D3897" s="1" t="s">
        <v>93957</v>
      </c>
      <c r="E3897" s="1" t="s">
        <v>6620</v>
      </c>
      <c r="F3897" s="1" t="s">
        <v>6621</v>
      </c>
      <c r="G3897" s="1" t="s">
        <v>152</v>
      </c>
      <c r="H3897" s="1" t="s">
        <v>94055</v>
      </c>
      <c r="I3897">
        <v>11</v>
      </c>
    </row>
    <row r="3898" spans="1:9" x14ac:dyDescent="0.2">
      <c r="A3898" s="1" t="s">
        <v>99837</v>
      </c>
      <c r="B3898" s="1" t="s">
        <v>6594</v>
      </c>
      <c r="C3898" s="1" t="s">
        <v>6610</v>
      </c>
      <c r="D3898" s="1" t="s">
        <v>93957</v>
      </c>
      <c r="E3898" s="1" t="s">
        <v>6622</v>
      </c>
      <c r="F3898" s="1" t="s">
        <v>6623</v>
      </c>
      <c r="G3898" s="1" t="s">
        <v>152</v>
      </c>
      <c r="H3898" s="1" t="s">
        <v>99477</v>
      </c>
      <c r="I3898">
        <v>12</v>
      </c>
    </row>
    <row r="3899" spans="1:9" x14ac:dyDescent="0.2">
      <c r="A3899" s="1" t="s">
        <v>99838</v>
      </c>
      <c r="B3899" s="1" t="s">
        <v>6594</v>
      </c>
      <c r="C3899" s="1" t="s">
        <v>6610</v>
      </c>
      <c r="D3899" s="1" t="s">
        <v>93957</v>
      </c>
      <c r="E3899" s="1" t="s">
        <v>99839</v>
      </c>
      <c r="F3899" s="1" t="s">
        <v>99840</v>
      </c>
      <c r="G3899" s="1" t="s">
        <v>152</v>
      </c>
      <c r="H3899" s="1" t="s">
        <v>99841</v>
      </c>
      <c r="I3899">
        <v>15</v>
      </c>
    </row>
    <row r="3900" spans="1:9" x14ac:dyDescent="0.2">
      <c r="A3900" s="1" t="s">
        <v>99842</v>
      </c>
      <c r="B3900" s="1" t="s">
        <v>6594</v>
      </c>
      <c r="C3900" s="1" t="s">
        <v>6610</v>
      </c>
      <c r="D3900" s="1" t="s">
        <v>93957</v>
      </c>
      <c r="E3900" s="1" t="s">
        <v>6624</v>
      </c>
      <c r="F3900" s="1" t="s">
        <v>6625</v>
      </c>
      <c r="G3900" s="1" t="s">
        <v>152</v>
      </c>
      <c r="H3900" s="1" t="s">
        <v>99843</v>
      </c>
      <c r="I3900">
        <v>12</v>
      </c>
    </row>
    <row r="3901" spans="1:9" x14ac:dyDescent="0.2">
      <c r="A3901" s="1" t="s">
        <v>99844</v>
      </c>
      <c r="B3901" s="1" t="s">
        <v>6594</v>
      </c>
      <c r="C3901" s="1" t="s">
        <v>6610</v>
      </c>
      <c r="D3901" s="1" t="s">
        <v>93957</v>
      </c>
      <c r="E3901" s="1" t="s">
        <v>6626</v>
      </c>
      <c r="F3901" s="1" t="s">
        <v>99845</v>
      </c>
      <c r="G3901" s="1" t="s">
        <v>152</v>
      </c>
      <c r="H3901" s="1" t="s">
        <v>99485</v>
      </c>
      <c r="I3901">
        <v>14</v>
      </c>
    </row>
    <row r="3902" spans="1:9" x14ac:dyDescent="0.2">
      <c r="A3902" s="1" t="s">
        <v>99846</v>
      </c>
      <c r="B3902" s="1" t="s">
        <v>6594</v>
      </c>
      <c r="C3902" s="1" t="s">
        <v>6627</v>
      </c>
      <c r="D3902" s="1" t="s">
        <v>93957</v>
      </c>
      <c r="E3902" s="1" t="s">
        <v>6628</v>
      </c>
      <c r="F3902" s="1" t="s">
        <v>6629</v>
      </c>
      <c r="G3902" s="1" t="s">
        <v>152</v>
      </c>
      <c r="H3902" s="1" t="s">
        <v>99141</v>
      </c>
      <c r="I3902">
        <v>13</v>
      </c>
    </row>
    <row r="3903" spans="1:9" x14ac:dyDescent="0.2">
      <c r="A3903" s="1" t="s">
        <v>99847</v>
      </c>
      <c r="B3903" s="1" t="s">
        <v>6594</v>
      </c>
      <c r="C3903" s="1" t="s">
        <v>6627</v>
      </c>
      <c r="D3903" s="1" t="s">
        <v>93957</v>
      </c>
      <c r="E3903" s="1" t="s">
        <v>6630</v>
      </c>
      <c r="F3903" s="1" t="s">
        <v>94220</v>
      </c>
      <c r="G3903" s="1" t="s">
        <v>94221</v>
      </c>
      <c r="H3903" s="1" t="s">
        <v>94221</v>
      </c>
    </row>
    <row r="3904" spans="1:9" x14ac:dyDescent="0.2">
      <c r="A3904" s="1" t="s">
        <v>94221</v>
      </c>
      <c r="B3904" s="1" t="s">
        <v>94221</v>
      </c>
      <c r="C3904" s="1" t="s">
        <v>94221</v>
      </c>
      <c r="D3904" s="1" t="s">
        <v>94221</v>
      </c>
      <c r="E3904" s="1" t="s">
        <v>94221</v>
      </c>
      <c r="F3904" s="1" t="s">
        <v>94221</v>
      </c>
      <c r="G3904" s="1" t="s">
        <v>94221</v>
      </c>
      <c r="H3904" s="1" t="s">
        <v>94221</v>
      </c>
    </row>
    <row r="3905" spans="1:9" x14ac:dyDescent="0.2">
      <c r="A3905" s="1" t="s">
        <v>94221</v>
      </c>
      <c r="B3905" s="1" t="s">
        <v>94221</v>
      </c>
      <c r="C3905" s="1" t="s">
        <v>94221</v>
      </c>
      <c r="D3905" s="1" t="s">
        <v>94221</v>
      </c>
      <c r="E3905" s="1" t="s">
        <v>94221</v>
      </c>
      <c r="F3905" s="1" t="s">
        <v>94221</v>
      </c>
      <c r="G3905" s="1" t="s">
        <v>94221</v>
      </c>
      <c r="H3905" s="1" t="s">
        <v>94221</v>
      </c>
    </row>
    <row r="3906" spans="1:9" x14ac:dyDescent="0.2">
      <c r="A3906" s="1" t="s">
        <v>99848</v>
      </c>
      <c r="B3906" s="1" t="s">
        <v>99849</v>
      </c>
      <c r="C3906" s="1" t="s">
        <v>99850</v>
      </c>
      <c r="D3906" s="1" t="s">
        <v>99851</v>
      </c>
      <c r="E3906" s="1" t="s">
        <v>99852</v>
      </c>
      <c r="F3906" s="1" t="s">
        <v>99853</v>
      </c>
      <c r="G3906" s="1" t="s">
        <v>99854</v>
      </c>
      <c r="H3906" s="1" t="s">
        <v>152</v>
      </c>
    </row>
    <row r="3907" spans="1:9" x14ac:dyDescent="0.2">
      <c r="A3907" s="1" t="s">
        <v>99855</v>
      </c>
      <c r="B3907" s="1" t="s">
        <v>6594</v>
      </c>
      <c r="C3907" s="1" t="s">
        <v>6627</v>
      </c>
      <c r="D3907" s="1" t="s">
        <v>93957</v>
      </c>
      <c r="E3907" s="1" t="s">
        <v>99856</v>
      </c>
      <c r="F3907" s="1" t="s">
        <v>99857</v>
      </c>
      <c r="G3907" s="1" t="s">
        <v>152</v>
      </c>
      <c r="H3907" s="1" t="s">
        <v>99628</v>
      </c>
      <c r="I3907">
        <v>11</v>
      </c>
    </row>
    <row r="3908" spans="1:9" x14ac:dyDescent="0.2">
      <c r="A3908" s="1" t="s">
        <v>99858</v>
      </c>
      <c r="B3908" s="1" t="s">
        <v>6594</v>
      </c>
      <c r="C3908" s="1" t="s">
        <v>6627</v>
      </c>
      <c r="D3908" s="1" t="s">
        <v>93957</v>
      </c>
      <c r="E3908" s="1" t="s">
        <v>99859</v>
      </c>
      <c r="F3908" s="1" t="s">
        <v>6631</v>
      </c>
      <c r="G3908" s="1" t="s">
        <v>152</v>
      </c>
      <c r="H3908" s="1" t="s">
        <v>99493</v>
      </c>
      <c r="I3908">
        <v>9</v>
      </c>
    </row>
    <row r="3909" spans="1:9" x14ac:dyDescent="0.2">
      <c r="A3909" s="1" t="s">
        <v>99860</v>
      </c>
      <c r="B3909" s="1" t="s">
        <v>6594</v>
      </c>
      <c r="C3909" s="1" t="s">
        <v>6627</v>
      </c>
      <c r="D3909" s="1" t="s">
        <v>93957</v>
      </c>
      <c r="E3909" s="1" t="s">
        <v>6632</v>
      </c>
      <c r="F3909" s="1" t="s">
        <v>99861</v>
      </c>
      <c r="G3909" s="1" t="s">
        <v>152</v>
      </c>
      <c r="H3909" s="1" t="s">
        <v>99862</v>
      </c>
      <c r="I3909">
        <v>6</v>
      </c>
    </row>
    <row r="3910" spans="1:9" x14ac:dyDescent="0.2">
      <c r="A3910" s="1" t="s">
        <v>99863</v>
      </c>
      <c r="B3910" s="1" t="s">
        <v>6594</v>
      </c>
      <c r="C3910" s="1" t="s">
        <v>6627</v>
      </c>
      <c r="D3910" s="1" t="s">
        <v>93957</v>
      </c>
      <c r="E3910" s="1" t="s">
        <v>6633</v>
      </c>
      <c r="F3910" s="1" t="s">
        <v>6634</v>
      </c>
      <c r="G3910" s="1" t="s">
        <v>152</v>
      </c>
      <c r="H3910" s="1" t="s">
        <v>99864</v>
      </c>
      <c r="I3910">
        <v>7</v>
      </c>
    </row>
    <row r="3911" spans="1:9" x14ac:dyDescent="0.2">
      <c r="A3911" s="1" t="s">
        <v>99865</v>
      </c>
      <c r="B3911" s="1" t="s">
        <v>6594</v>
      </c>
      <c r="C3911" s="1" t="s">
        <v>6627</v>
      </c>
      <c r="D3911" s="1" t="s">
        <v>93957</v>
      </c>
      <c r="E3911" s="1" t="s">
        <v>6635</v>
      </c>
      <c r="F3911" s="1" t="s">
        <v>6636</v>
      </c>
      <c r="G3911" s="1" t="s">
        <v>152</v>
      </c>
      <c r="H3911" s="1" t="s">
        <v>99709</v>
      </c>
      <c r="I3911">
        <v>7</v>
      </c>
    </row>
    <row r="3912" spans="1:9" x14ac:dyDescent="0.2">
      <c r="A3912" s="1" t="s">
        <v>99866</v>
      </c>
      <c r="B3912" s="1" t="s">
        <v>6594</v>
      </c>
      <c r="C3912" s="1" t="s">
        <v>6627</v>
      </c>
      <c r="D3912" s="1" t="s">
        <v>93957</v>
      </c>
      <c r="E3912" s="1" t="s">
        <v>6637</v>
      </c>
      <c r="F3912" s="1" t="s">
        <v>6638</v>
      </c>
      <c r="G3912" s="1" t="s">
        <v>152</v>
      </c>
      <c r="H3912" s="1" t="s">
        <v>99425</v>
      </c>
      <c r="I3912">
        <v>6</v>
      </c>
    </row>
    <row r="3913" spans="1:9" x14ac:dyDescent="0.2">
      <c r="A3913" s="1" t="s">
        <v>99867</v>
      </c>
      <c r="B3913" s="1" t="s">
        <v>6594</v>
      </c>
      <c r="C3913" s="1" t="s">
        <v>6627</v>
      </c>
      <c r="D3913" s="1" t="s">
        <v>93957</v>
      </c>
      <c r="E3913" s="1" t="s">
        <v>6639</v>
      </c>
      <c r="F3913" s="1" t="s">
        <v>99868</v>
      </c>
      <c r="G3913" s="1" t="s">
        <v>152</v>
      </c>
      <c r="H3913" s="1" t="s">
        <v>94046</v>
      </c>
      <c r="I3913">
        <v>8</v>
      </c>
    </row>
    <row r="3914" spans="1:9" x14ac:dyDescent="0.2">
      <c r="A3914" s="1" t="s">
        <v>99869</v>
      </c>
      <c r="B3914" s="1" t="s">
        <v>6594</v>
      </c>
      <c r="C3914" s="1" t="s">
        <v>6627</v>
      </c>
      <c r="D3914" s="1" t="s">
        <v>93957</v>
      </c>
      <c r="E3914" s="1" t="s">
        <v>6640</v>
      </c>
      <c r="F3914" s="1" t="s">
        <v>6641</v>
      </c>
      <c r="G3914" s="1" t="s">
        <v>152</v>
      </c>
      <c r="H3914" s="1" t="s">
        <v>99794</v>
      </c>
      <c r="I3914">
        <v>6</v>
      </c>
    </row>
    <row r="3915" spans="1:9" x14ac:dyDescent="0.2">
      <c r="A3915" s="1" t="s">
        <v>99870</v>
      </c>
      <c r="B3915" s="1" t="s">
        <v>6594</v>
      </c>
      <c r="C3915" s="1" t="s">
        <v>6642</v>
      </c>
      <c r="D3915" s="1" t="s">
        <v>93963</v>
      </c>
      <c r="E3915" s="1" t="s">
        <v>6643</v>
      </c>
      <c r="F3915" s="1" t="s">
        <v>6644</v>
      </c>
      <c r="G3915" s="1" t="s">
        <v>152</v>
      </c>
      <c r="H3915" s="1" t="s">
        <v>99764</v>
      </c>
      <c r="I3915">
        <v>21</v>
      </c>
    </row>
    <row r="3916" spans="1:9" x14ac:dyDescent="0.2">
      <c r="A3916" s="1" t="s">
        <v>99871</v>
      </c>
      <c r="B3916" s="1" t="s">
        <v>6594</v>
      </c>
      <c r="C3916" s="1" t="s">
        <v>6642</v>
      </c>
      <c r="D3916" s="1" t="s">
        <v>93963</v>
      </c>
      <c r="E3916" s="1" t="s">
        <v>5906</v>
      </c>
      <c r="F3916" s="1" t="s">
        <v>6645</v>
      </c>
      <c r="G3916" s="1" t="s">
        <v>152</v>
      </c>
      <c r="H3916" s="1" t="s">
        <v>99872</v>
      </c>
      <c r="I3916">
        <v>14</v>
      </c>
    </row>
    <row r="3917" spans="1:9" x14ac:dyDescent="0.2">
      <c r="A3917" s="1" t="s">
        <v>99873</v>
      </c>
      <c r="B3917" s="1" t="s">
        <v>6594</v>
      </c>
      <c r="C3917" s="1" t="s">
        <v>6642</v>
      </c>
      <c r="D3917" s="1" t="s">
        <v>93963</v>
      </c>
      <c r="E3917" s="1" t="s">
        <v>6646</v>
      </c>
      <c r="F3917" s="1" t="s">
        <v>6647</v>
      </c>
      <c r="G3917" s="1" t="s">
        <v>152</v>
      </c>
      <c r="H3917" s="1" t="s">
        <v>99732</v>
      </c>
      <c r="I3917">
        <v>12</v>
      </c>
    </row>
    <row r="3918" spans="1:9" x14ac:dyDescent="0.2">
      <c r="A3918" s="1" t="s">
        <v>99874</v>
      </c>
      <c r="B3918" s="1" t="s">
        <v>6594</v>
      </c>
      <c r="C3918" s="1" t="s">
        <v>6642</v>
      </c>
      <c r="D3918" s="1" t="s">
        <v>93963</v>
      </c>
      <c r="E3918" s="1" t="s">
        <v>6648</v>
      </c>
      <c r="F3918" s="1" t="s">
        <v>6649</v>
      </c>
      <c r="G3918" s="1" t="s">
        <v>152</v>
      </c>
      <c r="H3918" s="1" t="s">
        <v>99369</v>
      </c>
      <c r="I3918">
        <v>11</v>
      </c>
    </row>
    <row r="3919" spans="1:9" x14ac:dyDescent="0.2">
      <c r="A3919" s="1" t="s">
        <v>99875</v>
      </c>
      <c r="B3919" s="1" t="s">
        <v>6594</v>
      </c>
      <c r="C3919" s="1" t="s">
        <v>6642</v>
      </c>
      <c r="D3919" s="1" t="s">
        <v>93963</v>
      </c>
      <c r="E3919" s="1" t="s">
        <v>6650</v>
      </c>
      <c r="F3919" s="1" t="s">
        <v>6651</v>
      </c>
      <c r="G3919" s="1" t="s">
        <v>152</v>
      </c>
      <c r="H3919" s="1" t="s">
        <v>99876</v>
      </c>
      <c r="I3919">
        <v>8</v>
      </c>
    </row>
    <row r="3920" spans="1:9" x14ac:dyDescent="0.2">
      <c r="A3920" s="1" t="s">
        <v>99877</v>
      </c>
      <c r="B3920" s="1" t="s">
        <v>6594</v>
      </c>
      <c r="C3920" s="1" t="s">
        <v>6642</v>
      </c>
      <c r="D3920" s="1" t="s">
        <v>93963</v>
      </c>
      <c r="E3920" s="1" t="s">
        <v>6652</v>
      </c>
      <c r="F3920" s="1" t="s">
        <v>6653</v>
      </c>
      <c r="G3920" s="1" t="s">
        <v>152</v>
      </c>
      <c r="H3920" s="1" t="s">
        <v>99843</v>
      </c>
      <c r="I3920">
        <v>7</v>
      </c>
    </row>
    <row r="3921" spans="1:9" x14ac:dyDescent="0.2">
      <c r="A3921" s="1" t="s">
        <v>99878</v>
      </c>
      <c r="B3921" s="1" t="s">
        <v>6594</v>
      </c>
      <c r="C3921" s="1" t="s">
        <v>6642</v>
      </c>
      <c r="D3921" s="1" t="s">
        <v>93963</v>
      </c>
      <c r="E3921" s="1" t="s">
        <v>6654</v>
      </c>
      <c r="F3921" s="1" t="s">
        <v>6655</v>
      </c>
      <c r="G3921" s="1" t="s">
        <v>152</v>
      </c>
      <c r="H3921" s="1" t="s">
        <v>99879</v>
      </c>
      <c r="I3921">
        <v>10</v>
      </c>
    </row>
    <row r="3922" spans="1:9" x14ac:dyDescent="0.2">
      <c r="A3922" s="1" t="s">
        <v>99880</v>
      </c>
      <c r="B3922" s="1" t="s">
        <v>6594</v>
      </c>
      <c r="C3922" s="1" t="s">
        <v>6642</v>
      </c>
      <c r="D3922" s="1" t="s">
        <v>93963</v>
      </c>
      <c r="E3922" s="1" t="s">
        <v>6656</v>
      </c>
      <c r="F3922" s="1" t="s">
        <v>6657</v>
      </c>
      <c r="G3922" s="1" t="s">
        <v>152</v>
      </c>
      <c r="H3922" s="1" t="s">
        <v>94038</v>
      </c>
      <c r="I3922">
        <v>9</v>
      </c>
    </row>
    <row r="3923" spans="1:9" x14ac:dyDescent="0.2">
      <c r="A3923" s="1" t="s">
        <v>99881</v>
      </c>
      <c r="B3923" s="1" t="s">
        <v>6594</v>
      </c>
      <c r="C3923" s="1" t="s">
        <v>6642</v>
      </c>
      <c r="D3923" s="1" t="s">
        <v>93963</v>
      </c>
      <c r="E3923" s="1" t="s">
        <v>6658</v>
      </c>
      <c r="F3923" s="1" t="s">
        <v>6659</v>
      </c>
      <c r="G3923" s="1" t="s">
        <v>152</v>
      </c>
      <c r="H3923" s="1" t="s">
        <v>99835</v>
      </c>
      <c r="I3923">
        <v>11</v>
      </c>
    </row>
    <row r="3924" spans="1:9" x14ac:dyDescent="0.2">
      <c r="A3924" s="1" t="s">
        <v>99882</v>
      </c>
      <c r="B3924" s="1" t="s">
        <v>6594</v>
      </c>
      <c r="C3924" s="1" t="s">
        <v>6642</v>
      </c>
      <c r="D3924" s="1" t="s">
        <v>93963</v>
      </c>
      <c r="E3924" s="1" t="s">
        <v>2606</v>
      </c>
      <c r="F3924" s="1" t="s">
        <v>6660</v>
      </c>
      <c r="G3924" s="1" t="s">
        <v>152</v>
      </c>
      <c r="H3924" s="1" t="s">
        <v>94007</v>
      </c>
      <c r="I3924">
        <v>5</v>
      </c>
    </row>
    <row r="3925" spans="1:9" x14ac:dyDescent="0.2">
      <c r="A3925" s="1" t="s">
        <v>99883</v>
      </c>
      <c r="B3925" s="1" t="s">
        <v>6594</v>
      </c>
      <c r="C3925" s="1" t="s">
        <v>6661</v>
      </c>
      <c r="D3925" s="1" t="s">
        <v>93963</v>
      </c>
      <c r="E3925" s="1" t="s">
        <v>1649</v>
      </c>
      <c r="F3925" s="1" t="s">
        <v>6662</v>
      </c>
      <c r="G3925" s="1" t="s">
        <v>152</v>
      </c>
      <c r="H3925" s="1" t="s">
        <v>99698</v>
      </c>
      <c r="I3925">
        <v>6</v>
      </c>
    </row>
    <row r="3926" spans="1:9" x14ac:dyDescent="0.2">
      <c r="A3926" s="1" t="s">
        <v>99884</v>
      </c>
      <c r="B3926" s="1" t="s">
        <v>6594</v>
      </c>
      <c r="C3926" s="1" t="s">
        <v>6661</v>
      </c>
      <c r="D3926" s="1" t="s">
        <v>93963</v>
      </c>
      <c r="E3926" s="1" t="s">
        <v>6663</v>
      </c>
      <c r="F3926" s="1" t="s">
        <v>6664</v>
      </c>
      <c r="G3926" s="1" t="s">
        <v>152</v>
      </c>
      <c r="H3926" s="1" t="s">
        <v>99582</v>
      </c>
      <c r="I3926">
        <v>6</v>
      </c>
    </row>
    <row r="3927" spans="1:9" x14ac:dyDescent="0.2">
      <c r="A3927" s="1" t="s">
        <v>99885</v>
      </c>
      <c r="B3927" s="1" t="s">
        <v>6594</v>
      </c>
      <c r="C3927" s="1" t="s">
        <v>6661</v>
      </c>
      <c r="D3927" s="1" t="s">
        <v>93963</v>
      </c>
      <c r="E3927" s="1" t="s">
        <v>6665</v>
      </c>
      <c r="F3927" s="1" t="s">
        <v>6666</v>
      </c>
      <c r="G3927" s="1" t="s">
        <v>152</v>
      </c>
      <c r="H3927" s="1" t="s">
        <v>99102</v>
      </c>
      <c r="I3927">
        <v>3</v>
      </c>
    </row>
    <row r="3928" spans="1:9" x14ac:dyDescent="0.2">
      <c r="A3928" s="1" t="s">
        <v>99886</v>
      </c>
      <c r="B3928" s="1" t="s">
        <v>6594</v>
      </c>
      <c r="C3928" s="1" t="s">
        <v>6661</v>
      </c>
      <c r="D3928" s="1" t="s">
        <v>93963</v>
      </c>
      <c r="E3928" s="1" t="s">
        <v>6667</v>
      </c>
      <c r="F3928" s="1" t="s">
        <v>6668</v>
      </c>
      <c r="G3928" s="1" t="s">
        <v>152</v>
      </c>
      <c r="H3928" s="1" t="s">
        <v>99887</v>
      </c>
      <c r="I3928">
        <v>4</v>
      </c>
    </row>
    <row r="3929" spans="1:9" x14ac:dyDescent="0.2">
      <c r="A3929" s="1" t="s">
        <v>99888</v>
      </c>
      <c r="B3929" s="1" t="s">
        <v>6594</v>
      </c>
      <c r="C3929" s="1" t="s">
        <v>6661</v>
      </c>
      <c r="D3929" s="1" t="s">
        <v>93963</v>
      </c>
      <c r="E3929" s="1" t="s">
        <v>6669</v>
      </c>
      <c r="F3929" s="1" t="s">
        <v>6670</v>
      </c>
      <c r="G3929" s="1" t="s">
        <v>152</v>
      </c>
      <c r="H3929" s="1" t="s">
        <v>94288</v>
      </c>
      <c r="I3929">
        <v>1</v>
      </c>
    </row>
    <row r="3930" spans="1:9" x14ac:dyDescent="0.2">
      <c r="A3930" s="1" t="s">
        <v>99889</v>
      </c>
      <c r="B3930" s="1" t="s">
        <v>6594</v>
      </c>
      <c r="C3930" s="1" t="s">
        <v>6661</v>
      </c>
      <c r="D3930" s="1" t="s">
        <v>93963</v>
      </c>
      <c r="E3930" s="1" t="s">
        <v>6671</v>
      </c>
      <c r="F3930" s="1" t="s">
        <v>6672</v>
      </c>
      <c r="G3930" s="1" t="s">
        <v>152</v>
      </c>
      <c r="H3930" s="1" t="s">
        <v>94274</v>
      </c>
      <c r="I3930">
        <v>4</v>
      </c>
    </row>
    <row r="3931" spans="1:9" x14ac:dyDescent="0.2">
      <c r="A3931" s="1" t="s">
        <v>99890</v>
      </c>
      <c r="B3931" s="1" t="s">
        <v>6594</v>
      </c>
      <c r="C3931" s="1" t="s">
        <v>6661</v>
      </c>
      <c r="D3931" s="1" t="s">
        <v>93963</v>
      </c>
      <c r="E3931" s="1" t="s">
        <v>6673</v>
      </c>
      <c r="F3931" s="1" t="s">
        <v>6674</v>
      </c>
      <c r="G3931" s="1" t="s">
        <v>152</v>
      </c>
      <c r="H3931" s="1" t="s">
        <v>94102</v>
      </c>
      <c r="I3931">
        <v>2</v>
      </c>
    </row>
    <row r="3932" spans="1:9" x14ac:dyDescent="0.2">
      <c r="A3932" s="1" t="s">
        <v>99891</v>
      </c>
      <c r="B3932" s="1" t="s">
        <v>6594</v>
      </c>
      <c r="C3932" s="1" t="s">
        <v>6661</v>
      </c>
      <c r="D3932" s="1" t="s">
        <v>93963</v>
      </c>
      <c r="E3932" s="1" t="s">
        <v>6675</v>
      </c>
      <c r="F3932" s="1" t="s">
        <v>99892</v>
      </c>
      <c r="G3932" s="1" t="s">
        <v>152</v>
      </c>
      <c r="H3932" s="1" t="s">
        <v>94090</v>
      </c>
      <c r="I3932">
        <v>1</v>
      </c>
    </row>
    <row r="3933" spans="1:9" x14ac:dyDescent="0.2">
      <c r="A3933" s="1" t="s">
        <v>99893</v>
      </c>
      <c r="B3933" s="1" t="s">
        <v>6594</v>
      </c>
      <c r="C3933" s="1" t="s">
        <v>6661</v>
      </c>
      <c r="D3933" s="1" t="s">
        <v>93963</v>
      </c>
      <c r="E3933" s="1" t="s">
        <v>6676</v>
      </c>
      <c r="F3933" s="1" t="s">
        <v>6677</v>
      </c>
      <c r="G3933" s="1" t="s">
        <v>152</v>
      </c>
      <c r="H3933" s="1" t="s">
        <v>99894</v>
      </c>
      <c r="I3933">
        <v>4</v>
      </c>
    </row>
    <row r="3934" spans="1:9" x14ac:dyDescent="0.2">
      <c r="A3934" s="1" t="s">
        <v>99895</v>
      </c>
      <c r="B3934" s="1" t="s">
        <v>6594</v>
      </c>
      <c r="C3934" s="1" t="s">
        <v>6661</v>
      </c>
      <c r="D3934" s="1" t="s">
        <v>93963</v>
      </c>
      <c r="E3934" s="1" t="s">
        <v>6678</v>
      </c>
      <c r="F3934" s="1" t="s">
        <v>6679</v>
      </c>
      <c r="G3934" s="1" t="s">
        <v>152</v>
      </c>
      <c r="H3934" s="1" t="s">
        <v>99228</v>
      </c>
      <c r="I3934">
        <v>1</v>
      </c>
    </row>
    <row r="3935" spans="1:9" x14ac:dyDescent="0.2">
      <c r="A3935" s="1" t="s">
        <v>99896</v>
      </c>
      <c r="B3935" s="1" t="s">
        <v>6594</v>
      </c>
      <c r="C3935" s="1" t="s">
        <v>6680</v>
      </c>
      <c r="D3935" s="1" t="s">
        <v>93963</v>
      </c>
      <c r="E3935" s="1" t="s">
        <v>1830</v>
      </c>
      <c r="F3935" s="1" t="s">
        <v>99897</v>
      </c>
      <c r="G3935" s="1" t="s">
        <v>152</v>
      </c>
      <c r="H3935" s="1" t="s">
        <v>99141</v>
      </c>
      <c r="I3935">
        <v>5</v>
      </c>
    </row>
    <row r="3936" spans="1:9" x14ac:dyDescent="0.2">
      <c r="A3936" s="1" t="s">
        <v>99898</v>
      </c>
      <c r="B3936" s="1" t="s">
        <v>6594</v>
      </c>
      <c r="C3936" s="1" t="s">
        <v>6680</v>
      </c>
      <c r="D3936" s="1" t="s">
        <v>93963</v>
      </c>
      <c r="E3936" s="1" t="s">
        <v>99899</v>
      </c>
      <c r="F3936" s="1" t="s">
        <v>99900</v>
      </c>
      <c r="G3936" s="1" t="s">
        <v>152</v>
      </c>
      <c r="H3936" s="1" t="s">
        <v>94106</v>
      </c>
      <c r="I3936">
        <v>1</v>
      </c>
    </row>
    <row r="3937" spans="1:9" x14ac:dyDescent="0.2">
      <c r="A3937" s="1" t="s">
        <v>99901</v>
      </c>
      <c r="B3937" s="1" t="s">
        <v>6594</v>
      </c>
      <c r="C3937" s="1" t="s">
        <v>6680</v>
      </c>
      <c r="D3937" s="1" t="s">
        <v>93963</v>
      </c>
      <c r="E3937" s="1" t="s">
        <v>6681</v>
      </c>
      <c r="F3937" s="1" t="s">
        <v>6682</v>
      </c>
      <c r="G3937" s="1" t="s">
        <v>152</v>
      </c>
      <c r="H3937" s="1" t="s">
        <v>99902</v>
      </c>
      <c r="I3937">
        <v>1</v>
      </c>
    </row>
    <row r="3938" spans="1:9" x14ac:dyDescent="0.2">
      <c r="A3938" s="1" t="s">
        <v>99903</v>
      </c>
      <c r="B3938" s="1" t="s">
        <v>6594</v>
      </c>
      <c r="C3938" s="1" t="s">
        <v>6680</v>
      </c>
      <c r="D3938" s="1" t="s">
        <v>93963</v>
      </c>
      <c r="E3938" s="1" t="s">
        <v>6683</v>
      </c>
      <c r="F3938" s="1" t="s">
        <v>6684</v>
      </c>
      <c r="G3938" s="1" t="s">
        <v>152</v>
      </c>
      <c r="H3938" s="1" t="s">
        <v>99582</v>
      </c>
      <c r="I3938">
        <v>3</v>
      </c>
    </row>
    <row r="3939" spans="1:9" x14ac:dyDescent="0.2">
      <c r="A3939" s="1" t="s">
        <v>99904</v>
      </c>
      <c r="B3939" s="1" t="s">
        <v>6594</v>
      </c>
      <c r="C3939" s="1" t="s">
        <v>6680</v>
      </c>
      <c r="D3939" s="1" t="s">
        <v>93963</v>
      </c>
      <c r="E3939" s="1" t="s">
        <v>6685</v>
      </c>
      <c r="F3939" s="1" t="s">
        <v>6686</v>
      </c>
      <c r="G3939" s="1" t="s">
        <v>152</v>
      </c>
      <c r="H3939" s="1" t="s">
        <v>99689</v>
      </c>
      <c r="I3939">
        <v>1</v>
      </c>
    </row>
    <row r="3940" spans="1:9" x14ac:dyDescent="0.2">
      <c r="A3940" s="1" t="s">
        <v>99905</v>
      </c>
      <c r="B3940" s="1" t="s">
        <v>6594</v>
      </c>
      <c r="C3940" s="1" t="s">
        <v>6680</v>
      </c>
      <c r="D3940" s="1" t="s">
        <v>93963</v>
      </c>
      <c r="E3940" s="1" t="s">
        <v>6687</v>
      </c>
      <c r="F3940" s="1" t="s">
        <v>6688</v>
      </c>
      <c r="G3940" s="1" t="s">
        <v>152</v>
      </c>
      <c r="H3940" s="1" t="s">
        <v>99906</v>
      </c>
      <c r="I3940">
        <v>1</v>
      </c>
    </row>
    <row r="3941" spans="1:9" x14ac:dyDescent="0.2">
      <c r="A3941" s="1" t="s">
        <v>99907</v>
      </c>
      <c r="B3941" s="1" t="s">
        <v>6594</v>
      </c>
      <c r="C3941" s="1" t="s">
        <v>6680</v>
      </c>
      <c r="D3941" s="1" t="s">
        <v>93963</v>
      </c>
      <c r="E3941" s="1" t="s">
        <v>6689</v>
      </c>
      <c r="F3941" s="1" t="s">
        <v>6690</v>
      </c>
      <c r="G3941" s="1" t="s">
        <v>152</v>
      </c>
      <c r="H3941" s="1" t="s">
        <v>99158</v>
      </c>
      <c r="I3941">
        <v>1</v>
      </c>
    </row>
    <row r="3942" spans="1:9" x14ac:dyDescent="0.2">
      <c r="A3942" s="1" t="s">
        <v>99908</v>
      </c>
      <c r="B3942" s="1" t="s">
        <v>6594</v>
      </c>
      <c r="C3942" s="1" t="s">
        <v>6680</v>
      </c>
      <c r="D3942" s="1" t="s">
        <v>93963</v>
      </c>
      <c r="E3942" s="1" t="s">
        <v>6691</v>
      </c>
      <c r="F3942" s="1" t="s">
        <v>6692</v>
      </c>
      <c r="G3942" s="1" t="s">
        <v>152</v>
      </c>
      <c r="H3942" s="1" t="s">
        <v>99436</v>
      </c>
      <c r="I3942">
        <v>3</v>
      </c>
    </row>
    <row r="3943" spans="1:9" x14ac:dyDescent="0.2">
      <c r="A3943" s="1" t="s">
        <v>99909</v>
      </c>
      <c r="B3943" s="1" t="s">
        <v>6594</v>
      </c>
      <c r="C3943" s="1" t="s">
        <v>6680</v>
      </c>
      <c r="D3943" s="1" t="s">
        <v>93963</v>
      </c>
      <c r="E3943" s="1" t="s">
        <v>6693</v>
      </c>
      <c r="F3943" s="1" t="s">
        <v>99910</v>
      </c>
      <c r="G3943" s="1" t="s">
        <v>152</v>
      </c>
      <c r="H3943" s="1" t="s">
        <v>99574</v>
      </c>
      <c r="I3943">
        <v>2</v>
      </c>
    </row>
    <row r="3944" spans="1:9" x14ac:dyDescent="0.2">
      <c r="A3944" s="1" t="s">
        <v>99911</v>
      </c>
      <c r="B3944" s="1" t="s">
        <v>6594</v>
      </c>
      <c r="C3944" s="1" t="s">
        <v>6680</v>
      </c>
      <c r="D3944" s="1" t="s">
        <v>93963</v>
      </c>
      <c r="E3944" s="1" t="s">
        <v>6694</v>
      </c>
      <c r="F3944" s="1" t="s">
        <v>6695</v>
      </c>
      <c r="G3944" s="1" t="s">
        <v>152</v>
      </c>
      <c r="H3944" s="1" t="s">
        <v>99912</v>
      </c>
      <c r="I3944">
        <v>2</v>
      </c>
    </row>
    <row r="3945" spans="1:9" x14ac:dyDescent="0.2">
      <c r="A3945" s="1" t="s">
        <v>99913</v>
      </c>
      <c r="B3945" s="1" t="s">
        <v>6594</v>
      </c>
      <c r="C3945" s="1" t="s">
        <v>6696</v>
      </c>
      <c r="D3945" s="1" t="s">
        <v>93961</v>
      </c>
      <c r="E3945" s="1" t="s">
        <v>6697</v>
      </c>
      <c r="F3945" s="1" t="s">
        <v>99914</v>
      </c>
      <c r="G3945" s="1" t="s">
        <v>152</v>
      </c>
      <c r="H3945" s="1" t="s">
        <v>99915</v>
      </c>
      <c r="I3945">
        <v>21</v>
      </c>
    </row>
    <row r="3946" spans="1:9" x14ac:dyDescent="0.2">
      <c r="A3946" s="1" t="s">
        <v>99916</v>
      </c>
      <c r="B3946" s="1" t="s">
        <v>6594</v>
      </c>
      <c r="C3946" s="1" t="s">
        <v>6696</v>
      </c>
      <c r="D3946" s="1" t="s">
        <v>93961</v>
      </c>
      <c r="E3946" s="1" t="s">
        <v>6698</v>
      </c>
      <c r="F3946" s="1" t="s">
        <v>6699</v>
      </c>
      <c r="G3946" s="1" t="s">
        <v>152</v>
      </c>
      <c r="H3946" s="1" t="s">
        <v>94102</v>
      </c>
      <c r="I3946">
        <v>21</v>
      </c>
    </row>
    <row r="3947" spans="1:9" x14ac:dyDescent="0.2">
      <c r="A3947" s="1" t="s">
        <v>99917</v>
      </c>
      <c r="B3947" s="1" t="s">
        <v>6594</v>
      </c>
      <c r="C3947" s="1" t="s">
        <v>6696</v>
      </c>
      <c r="D3947" s="1" t="s">
        <v>93961</v>
      </c>
      <c r="E3947" s="1" t="s">
        <v>6700</v>
      </c>
      <c r="F3947" s="1" t="s">
        <v>6701</v>
      </c>
      <c r="G3947" s="1" t="s">
        <v>152</v>
      </c>
      <c r="H3947" s="1" t="s">
        <v>94075</v>
      </c>
      <c r="I3947">
        <v>1</v>
      </c>
    </row>
    <row r="3948" spans="1:9" x14ac:dyDescent="0.2">
      <c r="A3948" s="1" t="s">
        <v>99918</v>
      </c>
      <c r="B3948" s="1" t="s">
        <v>6594</v>
      </c>
      <c r="C3948" s="1" t="s">
        <v>6696</v>
      </c>
      <c r="D3948" s="1" t="s">
        <v>93961</v>
      </c>
      <c r="E3948" s="1" t="s">
        <v>6702</v>
      </c>
      <c r="F3948" s="1" t="s">
        <v>6703</v>
      </c>
      <c r="G3948" s="1" t="s">
        <v>152</v>
      </c>
      <c r="H3948" s="1" t="s">
        <v>94046</v>
      </c>
      <c r="I3948">
        <v>3</v>
      </c>
    </row>
    <row r="3949" spans="1:9" x14ac:dyDescent="0.2">
      <c r="A3949" s="1" t="s">
        <v>99919</v>
      </c>
      <c r="B3949" s="1" t="s">
        <v>6594</v>
      </c>
      <c r="C3949" s="1" t="s">
        <v>6696</v>
      </c>
      <c r="D3949" s="1" t="s">
        <v>93961</v>
      </c>
      <c r="E3949" s="1" t="s">
        <v>3314</v>
      </c>
      <c r="F3949" s="1" t="s">
        <v>6704</v>
      </c>
      <c r="G3949" s="1" t="s">
        <v>152</v>
      </c>
      <c r="H3949" s="1" t="s">
        <v>94322</v>
      </c>
      <c r="I3949">
        <v>3</v>
      </c>
    </row>
    <row r="3950" spans="1:9" x14ac:dyDescent="0.2">
      <c r="A3950" s="1" t="s">
        <v>99920</v>
      </c>
      <c r="B3950" s="1" t="s">
        <v>6594</v>
      </c>
      <c r="C3950" s="1" t="s">
        <v>6696</v>
      </c>
      <c r="D3950" s="1" t="s">
        <v>93961</v>
      </c>
      <c r="E3950" s="1" t="s">
        <v>6705</v>
      </c>
      <c r="F3950" s="1" t="s">
        <v>6706</v>
      </c>
      <c r="G3950" s="1" t="s">
        <v>152</v>
      </c>
      <c r="H3950" s="1" t="s">
        <v>99921</v>
      </c>
      <c r="I3950">
        <v>3</v>
      </c>
    </row>
    <row r="3951" spans="1:9" x14ac:dyDescent="0.2">
      <c r="A3951" s="1" t="s">
        <v>99922</v>
      </c>
      <c r="B3951" s="1" t="s">
        <v>6594</v>
      </c>
      <c r="C3951" s="1" t="s">
        <v>6696</v>
      </c>
      <c r="D3951" s="1" t="s">
        <v>93961</v>
      </c>
      <c r="E3951" s="1" t="s">
        <v>6707</v>
      </c>
      <c r="F3951" s="1" t="s">
        <v>94220</v>
      </c>
      <c r="G3951" s="1" t="s">
        <v>94221</v>
      </c>
      <c r="H3951" s="1" t="s">
        <v>94221</v>
      </c>
    </row>
    <row r="3952" spans="1:9" x14ac:dyDescent="0.2">
      <c r="A3952" s="1" t="s">
        <v>94221</v>
      </c>
      <c r="B3952" s="1" t="s">
        <v>94221</v>
      </c>
      <c r="C3952" s="1" t="s">
        <v>94221</v>
      </c>
      <c r="D3952" s="1" t="s">
        <v>94221</v>
      </c>
      <c r="E3952" s="1" t="s">
        <v>94221</v>
      </c>
      <c r="F3952" s="1" t="s">
        <v>94221</v>
      </c>
      <c r="G3952" s="1" t="s">
        <v>94221</v>
      </c>
      <c r="H3952" s="1" t="s">
        <v>94221</v>
      </c>
    </row>
    <row r="3953" spans="1:9" x14ac:dyDescent="0.2">
      <c r="A3953" s="1" t="s">
        <v>94221</v>
      </c>
      <c r="B3953" s="1" t="s">
        <v>94221</v>
      </c>
      <c r="C3953" s="1" t="s">
        <v>94221</v>
      </c>
      <c r="D3953" s="1" t="s">
        <v>94221</v>
      </c>
      <c r="E3953" s="1" t="s">
        <v>94221</v>
      </c>
      <c r="F3953" s="1" t="s">
        <v>94221</v>
      </c>
      <c r="G3953" s="1" t="s">
        <v>94221</v>
      </c>
      <c r="H3953" s="1" t="s">
        <v>94221</v>
      </c>
    </row>
    <row r="3954" spans="1:9" x14ac:dyDescent="0.2">
      <c r="A3954" s="1" t="s">
        <v>99923</v>
      </c>
      <c r="B3954" s="1" t="s">
        <v>152</v>
      </c>
      <c r="C3954" s="1" t="s">
        <v>94055</v>
      </c>
      <c r="D3954" s="1" t="s">
        <v>93961</v>
      </c>
      <c r="E3954" s="1" t="s">
        <v>94221</v>
      </c>
      <c r="F3954" s="1" t="s">
        <v>94221</v>
      </c>
      <c r="G3954" s="1" t="s">
        <v>94221</v>
      </c>
      <c r="H3954" s="1" t="s">
        <v>94221</v>
      </c>
    </row>
    <row r="3955" spans="1:9" x14ac:dyDescent="0.2">
      <c r="A3955" s="1" t="s">
        <v>99924</v>
      </c>
      <c r="B3955" s="1" t="s">
        <v>6594</v>
      </c>
      <c r="C3955" s="1" t="s">
        <v>6696</v>
      </c>
      <c r="D3955" s="1" t="s">
        <v>93961</v>
      </c>
      <c r="E3955" s="1" t="s">
        <v>6708</v>
      </c>
      <c r="F3955" s="1" t="s">
        <v>6709</v>
      </c>
      <c r="G3955" s="1" t="s">
        <v>152</v>
      </c>
      <c r="H3955" s="1" t="s">
        <v>99436</v>
      </c>
      <c r="I3955">
        <v>2</v>
      </c>
    </row>
    <row r="3956" spans="1:9" x14ac:dyDescent="0.2">
      <c r="A3956" s="1" t="s">
        <v>99925</v>
      </c>
      <c r="B3956" s="1" t="s">
        <v>6594</v>
      </c>
      <c r="C3956" s="1" t="s">
        <v>6696</v>
      </c>
      <c r="D3956" s="1" t="s">
        <v>93961</v>
      </c>
      <c r="E3956" s="1" t="s">
        <v>6710</v>
      </c>
      <c r="F3956" s="1" t="s">
        <v>6711</v>
      </c>
      <c r="G3956" s="1" t="s">
        <v>152</v>
      </c>
      <c r="H3956" s="1" t="s">
        <v>99559</v>
      </c>
      <c r="I3956">
        <v>2</v>
      </c>
    </row>
    <row r="3957" spans="1:9" x14ac:dyDescent="0.2">
      <c r="A3957" s="1" t="s">
        <v>99926</v>
      </c>
      <c r="B3957" s="1" t="s">
        <v>6594</v>
      </c>
      <c r="C3957" s="1" t="s">
        <v>6696</v>
      </c>
      <c r="D3957" s="1" t="s">
        <v>93961</v>
      </c>
      <c r="E3957" s="1" t="s">
        <v>6712</v>
      </c>
      <c r="F3957" s="1" t="s">
        <v>6713</v>
      </c>
      <c r="G3957" s="1" t="s">
        <v>152</v>
      </c>
      <c r="H3957" s="1" t="s">
        <v>99915</v>
      </c>
      <c r="I3957">
        <v>2</v>
      </c>
    </row>
    <row r="3958" spans="1:9" x14ac:dyDescent="0.2">
      <c r="A3958" s="1" t="s">
        <v>99927</v>
      </c>
      <c r="B3958" s="1" t="s">
        <v>6594</v>
      </c>
      <c r="C3958" s="1" t="s">
        <v>6714</v>
      </c>
      <c r="D3958" s="1" t="s">
        <v>93961</v>
      </c>
      <c r="E3958" s="1" t="s">
        <v>6715</v>
      </c>
      <c r="F3958" s="1" t="s">
        <v>6716</v>
      </c>
      <c r="G3958" s="1" t="s">
        <v>152</v>
      </c>
      <c r="H3958" s="1" t="s">
        <v>99928</v>
      </c>
      <c r="I3958">
        <v>1</v>
      </c>
    </row>
    <row r="3959" spans="1:9" x14ac:dyDescent="0.2">
      <c r="A3959" s="1" t="s">
        <v>99929</v>
      </c>
      <c r="B3959" s="1" t="s">
        <v>6594</v>
      </c>
      <c r="C3959" s="1" t="s">
        <v>6714</v>
      </c>
      <c r="D3959" s="1" t="s">
        <v>93961</v>
      </c>
      <c r="E3959" s="1" t="s">
        <v>6717</v>
      </c>
      <c r="F3959" s="1" t="s">
        <v>99930</v>
      </c>
      <c r="G3959" s="1" t="s">
        <v>152</v>
      </c>
      <c r="H3959" s="1" t="s">
        <v>99436</v>
      </c>
      <c r="I3959">
        <v>1</v>
      </c>
    </row>
    <row r="3960" spans="1:9" x14ac:dyDescent="0.2">
      <c r="A3960" s="1" t="s">
        <v>99931</v>
      </c>
      <c r="B3960" s="1" t="s">
        <v>6594</v>
      </c>
      <c r="C3960" s="1" t="s">
        <v>6714</v>
      </c>
      <c r="D3960" s="1" t="s">
        <v>93961</v>
      </c>
      <c r="E3960" s="1" t="s">
        <v>6718</v>
      </c>
      <c r="F3960" s="1" t="s">
        <v>6719</v>
      </c>
      <c r="G3960" s="1" t="s">
        <v>152</v>
      </c>
      <c r="H3960" s="1" t="s">
        <v>99403</v>
      </c>
      <c r="I3960">
        <v>1</v>
      </c>
    </row>
    <row r="3961" spans="1:9" x14ac:dyDescent="0.2">
      <c r="A3961" s="1" t="s">
        <v>99932</v>
      </c>
      <c r="B3961" s="1" t="s">
        <v>6594</v>
      </c>
      <c r="C3961" s="1" t="s">
        <v>6714</v>
      </c>
      <c r="D3961" s="1" t="s">
        <v>93961</v>
      </c>
      <c r="E3961" s="1" t="s">
        <v>6720</v>
      </c>
      <c r="F3961" s="1" t="s">
        <v>6721</v>
      </c>
      <c r="G3961" s="1" t="s">
        <v>152</v>
      </c>
      <c r="H3961" s="1" t="s">
        <v>99143</v>
      </c>
      <c r="I3961">
        <v>1</v>
      </c>
    </row>
    <row r="3962" spans="1:9" x14ac:dyDescent="0.2">
      <c r="A3962" s="1" t="s">
        <v>99933</v>
      </c>
      <c r="B3962" s="1" t="s">
        <v>6594</v>
      </c>
      <c r="C3962" s="1" t="s">
        <v>6714</v>
      </c>
      <c r="D3962" s="1" t="s">
        <v>93961</v>
      </c>
      <c r="E3962" s="1" t="s">
        <v>147</v>
      </c>
      <c r="F3962" s="1" t="s">
        <v>6722</v>
      </c>
      <c r="G3962" s="1" t="s">
        <v>152</v>
      </c>
      <c r="H3962" s="1" t="s">
        <v>99934</v>
      </c>
      <c r="I3962">
        <v>1</v>
      </c>
    </row>
    <row r="3963" spans="1:9" x14ac:dyDescent="0.2">
      <c r="A3963" s="1" t="s">
        <v>99935</v>
      </c>
      <c r="B3963" s="1" t="s">
        <v>6594</v>
      </c>
      <c r="C3963" s="1" t="s">
        <v>6714</v>
      </c>
      <c r="D3963" s="1" t="s">
        <v>93961</v>
      </c>
      <c r="E3963" s="1" t="s">
        <v>6723</v>
      </c>
      <c r="F3963" s="1" t="s">
        <v>6724</v>
      </c>
      <c r="G3963" s="1" t="s">
        <v>152</v>
      </c>
      <c r="H3963" s="1" t="s">
        <v>93995</v>
      </c>
      <c r="I3963">
        <v>1</v>
      </c>
    </row>
    <row r="3964" spans="1:9" x14ac:dyDescent="0.2">
      <c r="A3964" s="1" t="s">
        <v>99936</v>
      </c>
      <c r="B3964" s="1" t="s">
        <v>6594</v>
      </c>
      <c r="C3964" s="1" t="s">
        <v>6714</v>
      </c>
      <c r="D3964" s="1" t="s">
        <v>93961</v>
      </c>
      <c r="E3964" s="1" t="s">
        <v>6725</v>
      </c>
      <c r="F3964" s="1" t="s">
        <v>6726</v>
      </c>
      <c r="G3964" s="1" t="s">
        <v>152</v>
      </c>
      <c r="H3964" s="1" t="s">
        <v>99937</v>
      </c>
      <c r="I3964">
        <v>1</v>
      </c>
    </row>
    <row r="3965" spans="1:9" x14ac:dyDescent="0.2">
      <c r="A3965" s="1" t="s">
        <v>99938</v>
      </c>
      <c r="B3965" s="1" t="s">
        <v>6594</v>
      </c>
      <c r="C3965" s="1" t="s">
        <v>6714</v>
      </c>
      <c r="D3965" s="1" t="s">
        <v>93961</v>
      </c>
      <c r="E3965" s="1" t="s">
        <v>6727</v>
      </c>
      <c r="F3965" s="1" t="s">
        <v>6728</v>
      </c>
      <c r="G3965" s="1" t="s">
        <v>152</v>
      </c>
      <c r="H3965" s="1" t="s">
        <v>94040</v>
      </c>
      <c r="I3965">
        <v>1</v>
      </c>
    </row>
    <row r="3966" spans="1:9" x14ac:dyDescent="0.2">
      <c r="A3966" s="1" t="s">
        <v>99939</v>
      </c>
      <c r="B3966" s="1" t="s">
        <v>6594</v>
      </c>
      <c r="C3966" s="1" t="s">
        <v>6714</v>
      </c>
      <c r="D3966" s="1" t="s">
        <v>93961</v>
      </c>
      <c r="E3966" s="1" t="s">
        <v>6729</v>
      </c>
      <c r="F3966" s="1" t="s">
        <v>6730</v>
      </c>
      <c r="G3966" s="1" t="s">
        <v>152</v>
      </c>
      <c r="H3966" s="1" t="s">
        <v>99551</v>
      </c>
      <c r="I3966">
        <v>1</v>
      </c>
    </row>
    <row r="3967" spans="1:9" x14ac:dyDescent="0.2">
      <c r="A3967" s="1" t="s">
        <v>99940</v>
      </c>
      <c r="B3967" s="1" t="s">
        <v>6594</v>
      </c>
      <c r="C3967" s="1" t="s">
        <v>6714</v>
      </c>
      <c r="D3967" s="1" t="s">
        <v>93961</v>
      </c>
      <c r="E3967" s="1" t="s">
        <v>6731</v>
      </c>
      <c r="F3967" s="1" t="s">
        <v>6732</v>
      </c>
      <c r="G3967" s="1" t="s">
        <v>152</v>
      </c>
      <c r="H3967" s="1" t="s">
        <v>99941</v>
      </c>
      <c r="I3967">
        <v>1</v>
      </c>
    </row>
    <row r="3968" spans="1:9" x14ac:dyDescent="0.2">
      <c r="A3968" s="1" t="s">
        <v>99942</v>
      </c>
      <c r="B3968" s="1" t="s">
        <v>6594</v>
      </c>
      <c r="C3968" s="1" t="s">
        <v>6733</v>
      </c>
      <c r="D3968" s="1" t="s">
        <v>93961</v>
      </c>
      <c r="E3968" s="1" t="s">
        <v>6734</v>
      </c>
      <c r="F3968" s="1" t="s">
        <v>6735</v>
      </c>
      <c r="G3968" s="1" t="s">
        <v>152</v>
      </c>
      <c r="H3968" s="1" t="s">
        <v>99453</v>
      </c>
    </row>
    <row r="3969" spans="1:9" x14ac:dyDescent="0.2">
      <c r="A3969" s="1" t="s">
        <v>99943</v>
      </c>
      <c r="B3969" s="1" t="s">
        <v>6594</v>
      </c>
      <c r="C3969" s="1" t="s">
        <v>6733</v>
      </c>
      <c r="D3969" s="1" t="s">
        <v>93961</v>
      </c>
      <c r="E3969" s="1" t="s">
        <v>6736</v>
      </c>
      <c r="F3969" s="1" t="s">
        <v>6737</v>
      </c>
      <c r="G3969" s="1" t="s">
        <v>152</v>
      </c>
      <c r="H3969" s="1" t="s">
        <v>99455</v>
      </c>
      <c r="I3969">
        <v>1</v>
      </c>
    </row>
    <row r="3970" spans="1:9" x14ac:dyDescent="0.2">
      <c r="A3970" s="1" t="s">
        <v>99944</v>
      </c>
      <c r="B3970" s="1" t="s">
        <v>6594</v>
      </c>
      <c r="C3970" s="1" t="s">
        <v>6738</v>
      </c>
      <c r="D3970" s="1" t="s">
        <v>93959</v>
      </c>
      <c r="E3970" s="1" t="s">
        <v>6739</v>
      </c>
      <c r="F3970" s="1" t="s">
        <v>6740</v>
      </c>
      <c r="G3970" s="1" t="s">
        <v>152</v>
      </c>
      <c r="H3970" s="1" t="s">
        <v>99337</v>
      </c>
      <c r="I3970">
        <v>370</v>
      </c>
    </row>
    <row r="3971" spans="1:9" x14ac:dyDescent="0.2">
      <c r="A3971" s="1" t="s">
        <v>99945</v>
      </c>
      <c r="B3971" s="1" t="s">
        <v>6594</v>
      </c>
      <c r="C3971" s="1" t="s">
        <v>6738</v>
      </c>
      <c r="D3971" s="1" t="s">
        <v>93959</v>
      </c>
      <c r="E3971" s="1" t="s">
        <v>3314</v>
      </c>
      <c r="F3971" s="1" t="s">
        <v>6741</v>
      </c>
      <c r="G3971" s="1" t="s">
        <v>152</v>
      </c>
      <c r="H3971" s="1" t="s">
        <v>99564</v>
      </c>
      <c r="I3971">
        <v>7</v>
      </c>
    </row>
    <row r="3972" spans="1:9" x14ac:dyDescent="0.2">
      <c r="A3972" s="1" t="s">
        <v>99946</v>
      </c>
      <c r="B3972" s="1" t="s">
        <v>6594</v>
      </c>
      <c r="C3972" s="1" t="s">
        <v>6738</v>
      </c>
      <c r="D3972" s="1" t="s">
        <v>93959</v>
      </c>
      <c r="E3972" s="1" t="s">
        <v>6742</v>
      </c>
      <c r="F3972" s="1" t="s">
        <v>6743</v>
      </c>
      <c r="G3972" s="1" t="s">
        <v>152</v>
      </c>
      <c r="H3972" s="1" t="s">
        <v>99887</v>
      </c>
      <c r="I3972">
        <v>7</v>
      </c>
    </row>
    <row r="3973" spans="1:9" x14ac:dyDescent="0.2">
      <c r="A3973" s="1" t="s">
        <v>99947</v>
      </c>
      <c r="B3973" s="1" t="s">
        <v>6594</v>
      </c>
      <c r="C3973" s="1" t="s">
        <v>6738</v>
      </c>
      <c r="D3973" s="1" t="s">
        <v>93959</v>
      </c>
      <c r="E3973" s="1" t="s">
        <v>6744</v>
      </c>
      <c r="F3973" s="1" t="s">
        <v>99948</v>
      </c>
      <c r="G3973" s="1" t="s">
        <v>152</v>
      </c>
      <c r="H3973" s="1" t="s">
        <v>99199</v>
      </c>
      <c r="I3973">
        <v>2</v>
      </c>
    </row>
    <row r="3974" spans="1:9" x14ac:dyDescent="0.2">
      <c r="A3974" s="1" t="s">
        <v>99949</v>
      </c>
      <c r="B3974" s="1" t="s">
        <v>6594</v>
      </c>
      <c r="C3974" s="1" t="s">
        <v>6738</v>
      </c>
      <c r="D3974" s="1" t="s">
        <v>93959</v>
      </c>
      <c r="E3974" s="1" t="s">
        <v>6745</v>
      </c>
      <c r="F3974" s="1" t="s">
        <v>6746</v>
      </c>
      <c r="G3974" s="1" t="s">
        <v>152</v>
      </c>
      <c r="H3974" s="1" t="s">
        <v>99950</v>
      </c>
      <c r="I3974">
        <v>2</v>
      </c>
    </row>
    <row r="3975" spans="1:9" x14ac:dyDescent="0.2">
      <c r="A3975" s="1" t="s">
        <v>99951</v>
      </c>
      <c r="B3975" s="1" t="s">
        <v>6594</v>
      </c>
      <c r="C3975" s="1" t="s">
        <v>6738</v>
      </c>
      <c r="D3975" s="1" t="s">
        <v>93959</v>
      </c>
      <c r="E3975" s="1" t="s">
        <v>6747</v>
      </c>
      <c r="F3975" s="1" t="s">
        <v>6748</v>
      </c>
      <c r="G3975" s="1" t="s">
        <v>152</v>
      </c>
      <c r="H3975" s="1" t="s">
        <v>99318</v>
      </c>
      <c r="I3975">
        <v>2</v>
      </c>
    </row>
    <row r="3976" spans="1:9" x14ac:dyDescent="0.2">
      <c r="A3976" s="1" t="s">
        <v>99952</v>
      </c>
      <c r="B3976" s="1" t="s">
        <v>6594</v>
      </c>
      <c r="C3976" s="1" t="s">
        <v>6738</v>
      </c>
      <c r="D3976" s="1" t="s">
        <v>93959</v>
      </c>
      <c r="E3976" s="1" t="s">
        <v>5285</v>
      </c>
      <c r="F3976" s="1" t="s">
        <v>6749</v>
      </c>
      <c r="G3976" s="1" t="s">
        <v>152</v>
      </c>
      <c r="H3976" s="1" t="s">
        <v>94090</v>
      </c>
      <c r="I3976">
        <v>2</v>
      </c>
    </row>
    <row r="3977" spans="1:9" x14ac:dyDescent="0.2">
      <c r="A3977" s="1" t="s">
        <v>99953</v>
      </c>
      <c r="B3977" s="1" t="s">
        <v>6594</v>
      </c>
      <c r="C3977" s="1" t="s">
        <v>6738</v>
      </c>
      <c r="D3977" s="1" t="s">
        <v>93959</v>
      </c>
      <c r="E3977" s="1" t="s">
        <v>6750</v>
      </c>
      <c r="F3977" s="1" t="s">
        <v>6751</v>
      </c>
      <c r="G3977" s="1" t="s">
        <v>152</v>
      </c>
      <c r="H3977" s="1" t="s">
        <v>99954</v>
      </c>
      <c r="I3977">
        <v>2</v>
      </c>
    </row>
    <row r="3978" spans="1:9" x14ac:dyDescent="0.2">
      <c r="A3978" s="1" t="s">
        <v>99955</v>
      </c>
      <c r="B3978" s="1" t="s">
        <v>6594</v>
      </c>
      <c r="C3978" s="1" t="s">
        <v>6738</v>
      </c>
      <c r="D3978" s="1" t="s">
        <v>93959</v>
      </c>
      <c r="E3978" s="1" t="s">
        <v>6752</v>
      </c>
      <c r="F3978" s="1" t="s">
        <v>99956</v>
      </c>
      <c r="G3978" s="1" t="s">
        <v>152</v>
      </c>
      <c r="H3978" s="1" t="s">
        <v>99767</v>
      </c>
      <c r="I3978">
        <v>2</v>
      </c>
    </row>
    <row r="3979" spans="1:9" x14ac:dyDescent="0.2">
      <c r="A3979" s="1" t="s">
        <v>99957</v>
      </c>
      <c r="B3979" s="1" t="s">
        <v>6594</v>
      </c>
      <c r="C3979" s="1" t="s">
        <v>6738</v>
      </c>
      <c r="D3979" s="1" t="s">
        <v>93959</v>
      </c>
      <c r="E3979" s="1" t="s">
        <v>6753</v>
      </c>
      <c r="F3979" s="1" t="s">
        <v>99958</v>
      </c>
      <c r="G3979" s="1" t="s">
        <v>152</v>
      </c>
      <c r="H3979" s="1" t="s">
        <v>99414</v>
      </c>
      <c r="I3979">
        <v>2</v>
      </c>
    </row>
    <row r="3980" spans="1:9" x14ac:dyDescent="0.2">
      <c r="A3980" s="1" t="s">
        <v>99959</v>
      </c>
      <c r="B3980" s="1" t="s">
        <v>6594</v>
      </c>
      <c r="C3980" s="1" t="s">
        <v>6754</v>
      </c>
      <c r="D3980" s="1" t="s">
        <v>93959</v>
      </c>
      <c r="E3980" s="1" t="s">
        <v>277</v>
      </c>
      <c r="F3980" s="1" t="s">
        <v>6755</v>
      </c>
      <c r="G3980" s="1" t="s">
        <v>152</v>
      </c>
      <c r="H3980" s="1" t="s">
        <v>99960</v>
      </c>
    </row>
    <row r="3981" spans="1:9" x14ac:dyDescent="0.2">
      <c r="A3981" s="1" t="s">
        <v>99961</v>
      </c>
      <c r="B3981" s="1" t="s">
        <v>6594</v>
      </c>
      <c r="C3981" s="1" t="s">
        <v>6754</v>
      </c>
      <c r="D3981" s="1" t="s">
        <v>93959</v>
      </c>
      <c r="E3981" s="1" t="s">
        <v>6756</v>
      </c>
      <c r="F3981" s="1" t="s">
        <v>6757</v>
      </c>
      <c r="G3981" s="1" t="s">
        <v>152</v>
      </c>
      <c r="H3981" s="1" t="s">
        <v>99962</v>
      </c>
    </row>
    <row r="3982" spans="1:9" x14ac:dyDescent="0.2">
      <c r="A3982" s="1" t="s">
        <v>99963</v>
      </c>
      <c r="B3982" s="1" t="s">
        <v>6594</v>
      </c>
      <c r="C3982" s="1" t="s">
        <v>6754</v>
      </c>
      <c r="D3982" s="1" t="s">
        <v>93959</v>
      </c>
      <c r="E3982" s="1" t="s">
        <v>6758</v>
      </c>
      <c r="F3982" s="1" t="s">
        <v>6759</v>
      </c>
      <c r="G3982" s="1" t="s">
        <v>152</v>
      </c>
      <c r="H3982" s="1" t="s">
        <v>99578</v>
      </c>
    </row>
    <row r="3983" spans="1:9" x14ac:dyDescent="0.2">
      <c r="A3983" s="1" t="s">
        <v>99964</v>
      </c>
      <c r="B3983" s="1" t="s">
        <v>6594</v>
      </c>
      <c r="C3983" s="1" t="s">
        <v>6754</v>
      </c>
      <c r="D3983" s="1" t="s">
        <v>93959</v>
      </c>
      <c r="E3983" s="1" t="s">
        <v>6760</v>
      </c>
      <c r="F3983" s="1" t="s">
        <v>6761</v>
      </c>
      <c r="G3983" s="1" t="s">
        <v>152</v>
      </c>
      <c r="H3983" s="1" t="s">
        <v>94106</v>
      </c>
    </row>
    <row r="3984" spans="1:9" x14ac:dyDescent="0.2">
      <c r="A3984" s="1" t="s">
        <v>99965</v>
      </c>
      <c r="B3984" s="1" t="s">
        <v>6594</v>
      </c>
      <c r="C3984" s="1" t="s">
        <v>6754</v>
      </c>
      <c r="D3984" s="1" t="s">
        <v>93959</v>
      </c>
      <c r="E3984" s="1" t="s">
        <v>6762</v>
      </c>
      <c r="F3984" s="1" t="s">
        <v>6763</v>
      </c>
      <c r="G3984" s="1" t="s">
        <v>152</v>
      </c>
      <c r="H3984" s="1" t="s">
        <v>99258</v>
      </c>
    </row>
    <row r="3985" spans="1:9" x14ac:dyDescent="0.2">
      <c r="A3985" s="1" t="s">
        <v>99966</v>
      </c>
      <c r="B3985" s="1" t="s">
        <v>6594</v>
      </c>
      <c r="C3985" s="1" t="s">
        <v>6754</v>
      </c>
      <c r="D3985" s="1" t="s">
        <v>93959</v>
      </c>
      <c r="E3985" s="1" t="s">
        <v>6764</v>
      </c>
      <c r="F3985" s="1" t="s">
        <v>6765</v>
      </c>
      <c r="G3985" s="1" t="s">
        <v>152</v>
      </c>
      <c r="H3985" s="1" t="s">
        <v>99967</v>
      </c>
    </row>
    <row r="3986" spans="1:9" x14ac:dyDescent="0.2">
      <c r="A3986" s="1" t="s">
        <v>99968</v>
      </c>
      <c r="B3986" s="1" t="s">
        <v>6594</v>
      </c>
      <c r="C3986" s="1" t="s">
        <v>6754</v>
      </c>
      <c r="D3986" s="1" t="s">
        <v>93959</v>
      </c>
      <c r="E3986" s="1" t="s">
        <v>6766</v>
      </c>
      <c r="F3986" s="1" t="s">
        <v>6767</v>
      </c>
      <c r="G3986" s="1" t="s">
        <v>152</v>
      </c>
      <c r="H3986" s="1" t="s">
        <v>99969</v>
      </c>
    </row>
    <row r="3987" spans="1:9" x14ac:dyDescent="0.2">
      <c r="A3987" s="1" t="s">
        <v>99970</v>
      </c>
      <c r="B3987" s="1" t="s">
        <v>6594</v>
      </c>
      <c r="C3987" s="1" t="s">
        <v>6754</v>
      </c>
      <c r="D3987" s="1" t="s">
        <v>93959</v>
      </c>
      <c r="E3987" s="1" t="s">
        <v>6768</v>
      </c>
      <c r="F3987" s="1" t="s">
        <v>6769</v>
      </c>
      <c r="G3987" s="1" t="s">
        <v>152</v>
      </c>
      <c r="H3987" s="1" t="s">
        <v>99475</v>
      </c>
      <c r="I3987">
        <v>1</v>
      </c>
    </row>
    <row r="3988" spans="1:9" x14ac:dyDescent="0.2">
      <c r="A3988" s="1" t="s">
        <v>99971</v>
      </c>
      <c r="B3988" s="1" t="s">
        <v>6594</v>
      </c>
      <c r="C3988" s="1" t="s">
        <v>6754</v>
      </c>
      <c r="D3988" s="1" t="s">
        <v>93959</v>
      </c>
      <c r="E3988" s="1" t="s">
        <v>6770</v>
      </c>
      <c r="F3988" s="1" t="s">
        <v>6771</v>
      </c>
      <c r="G3988" s="1" t="s">
        <v>152</v>
      </c>
      <c r="H3988" s="1" t="s">
        <v>94116</v>
      </c>
      <c r="I3988">
        <v>1</v>
      </c>
    </row>
    <row r="3989" spans="1:9" x14ac:dyDescent="0.2">
      <c r="A3989" s="1" t="s">
        <v>99972</v>
      </c>
      <c r="B3989" s="1" t="s">
        <v>6594</v>
      </c>
      <c r="C3989" s="1" t="s">
        <v>6754</v>
      </c>
      <c r="D3989" s="1" t="s">
        <v>93959</v>
      </c>
      <c r="E3989" s="1" t="s">
        <v>6772</v>
      </c>
      <c r="F3989" s="1" t="s">
        <v>6773</v>
      </c>
      <c r="G3989" s="1" t="s">
        <v>152</v>
      </c>
      <c r="H3989" s="1" t="s">
        <v>99524</v>
      </c>
      <c r="I3989">
        <v>1</v>
      </c>
    </row>
    <row r="3990" spans="1:9" x14ac:dyDescent="0.2">
      <c r="A3990" s="1" t="s">
        <v>99973</v>
      </c>
      <c r="B3990" s="1" t="s">
        <v>6594</v>
      </c>
      <c r="C3990" s="1" t="s">
        <v>6774</v>
      </c>
      <c r="D3990" s="1" t="s">
        <v>93959</v>
      </c>
      <c r="E3990" s="1" t="s">
        <v>121</v>
      </c>
      <c r="F3990" s="1" t="s">
        <v>6775</v>
      </c>
      <c r="G3990" s="1" t="s">
        <v>152</v>
      </c>
      <c r="H3990" s="1" t="s">
        <v>99912</v>
      </c>
    </row>
    <row r="3991" spans="1:9" x14ac:dyDescent="0.2">
      <c r="A3991" s="1" t="s">
        <v>99974</v>
      </c>
      <c r="B3991" s="1" t="s">
        <v>6594</v>
      </c>
      <c r="C3991" s="1" t="s">
        <v>6774</v>
      </c>
      <c r="D3991" s="1" t="s">
        <v>93959</v>
      </c>
      <c r="E3991" s="1" t="s">
        <v>6776</v>
      </c>
      <c r="F3991" s="1" t="s">
        <v>1830</v>
      </c>
      <c r="G3991" s="1" t="s">
        <v>152</v>
      </c>
      <c r="H3991" s="1" t="s">
        <v>94290</v>
      </c>
    </row>
    <row r="3992" spans="1:9" x14ac:dyDescent="0.2">
      <c r="A3992" s="1" t="s">
        <v>99975</v>
      </c>
      <c r="B3992" s="1" t="s">
        <v>6594</v>
      </c>
      <c r="C3992" s="1" t="s">
        <v>6774</v>
      </c>
      <c r="D3992" s="1" t="s">
        <v>93959</v>
      </c>
      <c r="E3992" s="1" t="s">
        <v>6777</v>
      </c>
      <c r="F3992" s="1" t="s">
        <v>99976</v>
      </c>
      <c r="G3992" s="1" t="s">
        <v>152</v>
      </c>
      <c r="H3992" s="1" t="s">
        <v>94085</v>
      </c>
    </row>
    <row r="3993" spans="1:9" x14ac:dyDescent="0.2">
      <c r="A3993" s="1" t="s">
        <v>99977</v>
      </c>
      <c r="B3993" s="1" t="s">
        <v>6594</v>
      </c>
      <c r="C3993" s="1" t="s">
        <v>6774</v>
      </c>
      <c r="D3993" s="1" t="s">
        <v>93959</v>
      </c>
      <c r="E3993" s="1" t="s">
        <v>6778</v>
      </c>
      <c r="F3993" s="1" t="s">
        <v>6779</v>
      </c>
      <c r="G3993" s="1" t="s">
        <v>152</v>
      </c>
      <c r="H3993" s="1" t="s">
        <v>94031</v>
      </c>
    </row>
    <row r="3994" spans="1:9" x14ac:dyDescent="0.2">
      <c r="A3994" s="1" t="s">
        <v>99978</v>
      </c>
      <c r="B3994" s="1" t="s">
        <v>6594</v>
      </c>
      <c r="C3994" s="1" t="s">
        <v>6774</v>
      </c>
      <c r="D3994" s="1" t="s">
        <v>93959</v>
      </c>
      <c r="E3994" s="1" t="s">
        <v>6780</v>
      </c>
      <c r="F3994" s="1" t="s">
        <v>6781</v>
      </c>
      <c r="G3994" s="1" t="s">
        <v>152</v>
      </c>
      <c r="H3994" s="1" t="s">
        <v>94256</v>
      </c>
    </row>
    <row r="3995" spans="1:9" x14ac:dyDescent="0.2">
      <c r="A3995" s="1" t="s">
        <v>99979</v>
      </c>
      <c r="B3995" s="1" t="s">
        <v>6594</v>
      </c>
      <c r="C3995" s="1" t="s">
        <v>6774</v>
      </c>
      <c r="D3995" s="1" t="s">
        <v>93959</v>
      </c>
      <c r="E3995" s="1" t="s">
        <v>6782</v>
      </c>
      <c r="F3995" s="1" t="s">
        <v>6783</v>
      </c>
      <c r="G3995" s="1" t="s">
        <v>152</v>
      </c>
      <c r="H3995" s="1" t="s">
        <v>99512</v>
      </c>
    </row>
    <row r="3996" spans="1:9" x14ac:dyDescent="0.2">
      <c r="A3996" s="1" t="s">
        <v>99980</v>
      </c>
      <c r="B3996" s="1" t="s">
        <v>6594</v>
      </c>
      <c r="C3996" s="1" t="s">
        <v>6774</v>
      </c>
      <c r="D3996" s="1" t="s">
        <v>93959</v>
      </c>
      <c r="E3996" s="1" t="s">
        <v>6784</v>
      </c>
      <c r="F3996" s="1" t="s">
        <v>6785</v>
      </c>
      <c r="G3996" s="1" t="s">
        <v>152</v>
      </c>
      <c r="H3996" s="1" t="s">
        <v>94322</v>
      </c>
    </row>
    <row r="3997" spans="1:9" x14ac:dyDescent="0.2">
      <c r="A3997" s="1" t="s">
        <v>99981</v>
      </c>
      <c r="B3997" s="1" t="s">
        <v>6594</v>
      </c>
      <c r="C3997" s="1" t="s">
        <v>6774</v>
      </c>
      <c r="D3997" s="1" t="s">
        <v>93959</v>
      </c>
      <c r="E3997" s="1" t="s">
        <v>6786</v>
      </c>
      <c r="F3997" s="1" t="s">
        <v>6787</v>
      </c>
      <c r="G3997" s="1" t="s">
        <v>152</v>
      </c>
      <c r="H3997" s="1" t="s">
        <v>94114</v>
      </c>
    </row>
    <row r="3998" spans="1:9" x14ac:dyDescent="0.2">
      <c r="A3998" s="1" t="s">
        <v>99982</v>
      </c>
      <c r="B3998" s="1" t="s">
        <v>6594</v>
      </c>
      <c r="C3998" s="1" t="s">
        <v>6788</v>
      </c>
      <c r="D3998" s="1" t="s">
        <v>93955</v>
      </c>
      <c r="E3998" s="1" t="s">
        <v>6789</v>
      </c>
      <c r="F3998" s="1" t="s">
        <v>6790</v>
      </c>
      <c r="G3998" s="1" t="s">
        <v>152</v>
      </c>
      <c r="H3998" s="1" t="s">
        <v>99363</v>
      </c>
      <c r="I3998">
        <v>48</v>
      </c>
    </row>
    <row r="3999" spans="1:9" x14ac:dyDescent="0.2">
      <c r="A3999" s="1" t="s">
        <v>99983</v>
      </c>
      <c r="B3999" s="1" t="s">
        <v>6594</v>
      </c>
      <c r="C3999" s="1" t="s">
        <v>6788</v>
      </c>
      <c r="D3999" s="1" t="s">
        <v>93955</v>
      </c>
      <c r="E3999" s="1" t="s">
        <v>6791</v>
      </c>
      <c r="F3999" s="1" t="s">
        <v>6792</v>
      </c>
      <c r="G3999" s="1" t="s">
        <v>152</v>
      </c>
      <c r="H3999" s="1" t="s">
        <v>99984</v>
      </c>
      <c r="I3999">
        <v>21</v>
      </c>
    </row>
    <row r="4000" spans="1:9" x14ac:dyDescent="0.2">
      <c r="A4000" s="1" t="s">
        <v>99985</v>
      </c>
      <c r="B4000" s="1" t="s">
        <v>6594</v>
      </c>
      <c r="C4000" s="1" t="s">
        <v>6788</v>
      </c>
      <c r="D4000" s="1" t="s">
        <v>93955</v>
      </c>
      <c r="E4000" s="1" t="s">
        <v>6793</v>
      </c>
      <c r="F4000" s="1" t="s">
        <v>6794</v>
      </c>
      <c r="G4000" s="1" t="s">
        <v>152</v>
      </c>
      <c r="H4000" s="1" t="s">
        <v>99527</v>
      </c>
      <c r="I4000">
        <v>16</v>
      </c>
    </row>
    <row r="4001" spans="1:9" x14ac:dyDescent="0.2">
      <c r="A4001" s="1" t="s">
        <v>99986</v>
      </c>
      <c r="B4001" s="1" t="s">
        <v>6594</v>
      </c>
      <c r="C4001" s="1" t="s">
        <v>6788</v>
      </c>
      <c r="D4001" s="1" t="s">
        <v>93955</v>
      </c>
      <c r="E4001" s="1" t="s">
        <v>6795</v>
      </c>
      <c r="F4001" s="1" t="s">
        <v>6796</v>
      </c>
      <c r="G4001" s="1" t="s">
        <v>152</v>
      </c>
      <c r="H4001" s="1" t="s">
        <v>94098</v>
      </c>
      <c r="I4001">
        <v>9</v>
      </c>
    </row>
    <row r="4002" spans="1:9" x14ac:dyDescent="0.2">
      <c r="A4002" s="1" t="s">
        <v>99987</v>
      </c>
      <c r="B4002" s="1" t="s">
        <v>6594</v>
      </c>
      <c r="C4002" s="1" t="s">
        <v>6788</v>
      </c>
      <c r="D4002" s="1" t="s">
        <v>93955</v>
      </c>
      <c r="E4002" s="1" t="s">
        <v>6797</v>
      </c>
      <c r="F4002" s="1" t="s">
        <v>6798</v>
      </c>
      <c r="G4002" s="1" t="s">
        <v>152</v>
      </c>
      <c r="H4002" s="1" t="s">
        <v>99864</v>
      </c>
      <c r="I4002">
        <v>6</v>
      </c>
    </row>
    <row r="4003" spans="1:9" x14ac:dyDescent="0.2">
      <c r="A4003" s="1" t="s">
        <v>99988</v>
      </c>
      <c r="B4003" s="1" t="s">
        <v>6594</v>
      </c>
      <c r="C4003" s="1" t="s">
        <v>6788</v>
      </c>
      <c r="D4003" s="1" t="s">
        <v>93955</v>
      </c>
      <c r="E4003" s="1" t="s">
        <v>6799</v>
      </c>
      <c r="F4003" s="1" t="s">
        <v>6800</v>
      </c>
      <c r="G4003" s="1" t="s">
        <v>152</v>
      </c>
      <c r="H4003" s="1" t="s">
        <v>99685</v>
      </c>
      <c r="I4003">
        <v>6</v>
      </c>
    </row>
    <row r="4004" spans="1:9" x14ac:dyDescent="0.2">
      <c r="A4004" s="1" t="s">
        <v>99989</v>
      </c>
      <c r="B4004" s="1" t="s">
        <v>6594</v>
      </c>
      <c r="C4004" s="1" t="s">
        <v>6788</v>
      </c>
      <c r="D4004" s="1" t="s">
        <v>93955</v>
      </c>
      <c r="E4004" s="1" t="s">
        <v>6801</v>
      </c>
      <c r="F4004" s="1" t="s">
        <v>6802</v>
      </c>
      <c r="G4004" s="1" t="s">
        <v>152</v>
      </c>
      <c r="H4004" s="1" t="s">
        <v>99928</v>
      </c>
      <c r="I4004">
        <v>7</v>
      </c>
    </row>
    <row r="4005" spans="1:9" x14ac:dyDescent="0.2">
      <c r="A4005" s="1" t="s">
        <v>99990</v>
      </c>
      <c r="B4005" s="1" t="s">
        <v>6594</v>
      </c>
      <c r="C4005" s="1" t="s">
        <v>6788</v>
      </c>
      <c r="D4005" s="1" t="s">
        <v>93955</v>
      </c>
      <c r="E4005" s="1" t="s">
        <v>6803</v>
      </c>
      <c r="F4005" s="1" t="s">
        <v>6804</v>
      </c>
      <c r="G4005" s="1" t="s">
        <v>152</v>
      </c>
      <c r="H4005" s="1" t="s">
        <v>94144</v>
      </c>
      <c r="I4005">
        <v>4</v>
      </c>
    </row>
    <row r="4006" spans="1:9" x14ac:dyDescent="0.2">
      <c r="A4006" s="1" t="s">
        <v>99991</v>
      </c>
      <c r="B4006" s="1" t="s">
        <v>6594</v>
      </c>
      <c r="C4006" s="1" t="s">
        <v>6788</v>
      </c>
      <c r="D4006" s="1" t="s">
        <v>93955</v>
      </c>
      <c r="E4006" s="1" t="s">
        <v>6805</v>
      </c>
      <c r="F4006" s="1" t="s">
        <v>6806</v>
      </c>
      <c r="G4006" s="1" t="s">
        <v>152</v>
      </c>
      <c r="H4006" s="1" t="s">
        <v>94345</v>
      </c>
      <c r="I4006">
        <v>1</v>
      </c>
    </row>
    <row r="4007" spans="1:9" x14ac:dyDescent="0.2">
      <c r="A4007" s="1" t="s">
        <v>99992</v>
      </c>
      <c r="B4007" s="1" t="s">
        <v>6594</v>
      </c>
      <c r="C4007" s="1" t="s">
        <v>6788</v>
      </c>
      <c r="D4007" s="1" t="s">
        <v>93955</v>
      </c>
      <c r="E4007" s="1" t="s">
        <v>6807</v>
      </c>
      <c r="F4007" s="1" t="s">
        <v>6808</v>
      </c>
      <c r="G4007" s="1" t="s">
        <v>152</v>
      </c>
      <c r="H4007" s="1" t="s">
        <v>99490</v>
      </c>
      <c r="I4007">
        <v>4</v>
      </c>
    </row>
    <row r="4008" spans="1:9" x14ac:dyDescent="0.2">
      <c r="A4008" s="1" t="s">
        <v>99993</v>
      </c>
      <c r="B4008" s="1" t="s">
        <v>6594</v>
      </c>
      <c r="C4008" s="1" t="s">
        <v>6809</v>
      </c>
      <c r="D4008" s="1" t="s">
        <v>93955</v>
      </c>
      <c r="E4008" s="1" t="s">
        <v>6810</v>
      </c>
      <c r="F4008" s="1" t="s">
        <v>6811</v>
      </c>
      <c r="G4008" s="1" t="s">
        <v>152</v>
      </c>
      <c r="H4008" s="1" t="s">
        <v>94098</v>
      </c>
      <c r="I4008">
        <v>2</v>
      </c>
    </row>
    <row r="4009" spans="1:9" x14ac:dyDescent="0.2">
      <c r="A4009" s="1" t="s">
        <v>99994</v>
      </c>
      <c r="B4009" s="1" t="s">
        <v>6594</v>
      </c>
      <c r="C4009" s="1" t="s">
        <v>6809</v>
      </c>
      <c r="D4009" s="1" t="s">
        <v>93955</v>
      </c>
      <c r="E4009" s="1" t="s">
        <v>6812</v>
      </c>
      <c r="F4009" s="1" t="s">
        <v>99995</v>
      </c>
      <c r="G4009" s="1" t="s">
        <v>152</v>
      </c>
      <c r="H4009" s="1" t="s">
        <v>99318</v>
      </c>
      <c r="I4009">
        <v>3</v>
      </c>
    </row>
    <row r="4010" spans="1:9" x14ac:dyDescent="0.2">
      <c r="A4010" s="1" t="s">
        <v>99996</v>
      </c>
      <c r="B4010" s="1" t="s">
        <v>6594</v>
      </c>
      <c r="C4010" s="1" t="s">
        <v>6809</v>
      </c>
      <c r="D4010" s="1" t="s">
        <v>93955</v>
      </c>
      <c r="E4010" s="1" t="s">
        <v>6813</v>
      </c>
      <c r="F4010" s="1" t="s">
        <v>6814</v>
      </c>
      <c r="G4010" s="1" t="s">
        <v>152</v>
      </c>
      <c r="H4010" s="1" t="s">
        <v>99997</v>
      </c>
      <c r="I4010">
        <v>2</v>
      </c>
    </row>
    <row r="4011" spans="1:9" x14ac:dyDescent="0.2">
      <c r="A4011" s="1" t="s">
        <v>99998</v>
      </c>
      <c r="B4011" s="1" t="s">
        <v>6594</v>
      </c>
      <c r="C4011" s="1" t="s">
        <v>6809</v>
      </c>
      <c r="D4011" s="1" t="s">
        <v>93955</v>
      </c>
      <c r="E4011" s="1" t="s">
        <v>6815</v>
      </c>
      <c r="F4011" s="1" t="s">
        <v>6816</v>
      </c>
      <c r="G4011" s="1" t="s">
        <v>152</v>
      </c>
      <c r="H4011" s="1" t="s">
        <v>99999</v>
      </c>
      <c r="I4011">
        <v>1</v>
      </c>
    </row>
    <row r="4012" spans="1:9" x14ac:dyDescent="0.2">
      <c r="A4012" s="1" t="s">
        <v>100000</v>
      </c>
      <c r="B4012" s="1" t="s">
        <v>6594</v>
      </c>
      <c r="C4012" s="1" t="s">
        <v>6809</v>
      </c>
      <c r="D4012" s="1" t="s">
        <v>93955</v>
      </c>
      <c r="E4012" s="1" t="s">
        <v>6817</v>
      </c>
      <c r="F4012" s="1" t="s">
        <v>6818</v>
      </c>
      <c r="G4012" s="1" t="s">
        <v>152</v>
      </c>
      <c r="H4012" s="1" t="s">
        <v>94024</v>
      </c>
      <c r="I4012">
        <v>4</v>
      </c>
    </row>
    <row r="4013" spans="1:9" x14ac:dyDescent="0.2">
      <c r="A4013" s="1" t="s">
        <v>100001</v>
      </c>
      <c r="B4013" s="1" t="s">
        <v>6594</v>
      </c>
      <c r="C4013" s="1" t="s">
        <v>6809</v>
      </c>
      <c r="D4013" s="1" t="s">
        <v>93955</v>
      </c>
      <c r="E4013" s="1" t="s">
        <v>6819</v>
      </c>
      <c r="F4013" s="1" t="s">
        <v>6820</v>
      </c>
      <c r="G4013" s="1" t="s">
        <v>152</v>
      </c>
      <c r="H4013" s="1" t="s">
        <v>100002</v>
      </c>
      <c r="I4013">
        <v>1</v>
      </c>
    </row>
    <row r="4014" spans="1:9" x14ac:dyDescent="0.2">
      <c r="A4014" s="1" t="s">
        <v>100003</v>
      </c>
      <c r="B4014" s="1" t="s">
        <v>6594</v>
      </c>
      <c r="C4014" s="1" t="s">
        <v>6809</v>
      </c>
      <c r="D4014" s="1" t="s">
        <v>93955</v>
      </c>
      <c r="E4014" s="1" t="s">
        <v>6821</v>
      </c>
      <c r="F4014" s="1" t="s">
        <v>6822</v>
      </c>
      <c r="G4014" s="1" t="s">
        <v>152</v>
      </c>
      <c r="H4014" s="1" t="s">
        <v>99950</v>
      </c>
      <c r="I4014">
        <v>1</v>
      </c>
    </row>
    <row r="4015" spans="1:9" x14ac:dyDescent="0.2">
      <c r="A4015" s="1" t="s">
        <v>100004</v>
      </c>
      <c r="B4015" s="1" t="s">
        <v>6594</v>
      </c>
      <c r="C4015" s="1" t="s">
        <v>6809</v>
      </c>
      <c r="D4015" s="1" t="s">
        <v>93955</v>
      </c>
      <c r="E4015" s="1" t="s">
        <v>6823</v>
      </c>
      <c r="F4015" s="1" t="s">
        <v>100005</v>
      </c>
      <c r="G4015" s="1" t="s">
        <v>152</v>
      </c>
      <c r="H4015" s="1" t="s">
        <v>94096</v>
      </c>
      <c r="I4015">
        <v>1</v>
      </c>
    </row>
    <row r="4016" spans="1:9" x14ac:dyDescent="0.2">
      <c r="A4016" s="1" t="s">
        <v>100006</v>
      </c>
      <c r="B4016" s="1" t="s">
        <v>6594</v>
      </c>
      <c r="C4016" s="1" t="s">
        <v>6809</v>
      </c>
      <c r="D4016" s="1" t="s">
        <v>93955</v>
      </c>
      <c r="E4016" s="1" t="s">
        <v>100007</v>
      </c>
      <c r="F4016" s="1" t="s">
        <v>100008</v>
      </c>
      <c r="G4016" s="1" t="s">
        <v>152</v>
      </c>
      <c r="H4016" s="1" t="s">
        <v>99950</v>
      </c>
      <c r="I4016">
        <v>1</v>
      </c>
    </row>
    <row r="4017" spans="1:9" x14ac:dyDescent="0.2">
      <c r="A4017" s="1" t="s">
        <v>100009</v>
      </c>
      <c r="B4017" s="1" t="s">
        <v>6594</v>
      </c>
      <c r="C4017" s="1" t="s">
        <v>6809</v>
      </c>
      <c r="D4017" s="1" t="s">
        <v>93955</v>
      </c>
      <c r="E4017" s="1" t="s">
        <v>6824</v>
      </c>
      <c r="F4017" s="1" t="s">
        <v>100010</v>
      </c>
      <c r="G4017" s="1" t="s">
        <v>152</v>
      </c>
      <c r="H4017" s="1" t="s">
        <v>99569</v>
      </c>
      <c r="I4017">
        <v>2</v>
      </c>
    </row>
    <row r="4018" spans="1:9" x14ac:dyDescent="0.2">
      <c r="A4018" s="1" t="s">
        <v>100011</v>
      </c>
      <c r="B4018" s="1" t="s">
        <v>6594</v>
      </c>
      <c r="C4018" s="1" t="s">
        <v>6825</v>
      </c>
      <c r="D4018" s="1" t="s">
        <v>93955</v>
      </c>
      <c r="E4018" s="1" t="s">
        <v>6826</v>
      </c>
      <c r="F4018" s="1" t="s">
        <v>6827</v>
      </c>
      <c r="G4018" s="1" t="s">
        <v>152</v>
      </c>
      <c r="H4018" s="1" t="s">
        <v>99578</v>
      </c>
      <c r="I4018">
        <v>1</v>
      </c>
    </row>
    <row r="4019" spans="1:9" x14ac:dyDescent="0.2">
      <c r="A4019" s="1" t="s">
        <v>100012</v>
      </c>
      <c r="B4019" s="1" t="s">
        <v>6594</v>
      </c>
      <c r="C4019" s="1" t="s">
        <v>6825</v>
      </c>
      <c r="D4019" s="1" t="s">
        <v>93955</v>
      </c>
      <c r="E4019" s="1" t="s">
        <v>6828</v>
      </c>
      <c r="F4019" s="1" t="s">
        <v>6829</v>
      </c>
      <c r="G4019" s="1" t="s">
        <v>152</v>
      </c>
      <c r="H4019" s="1" t="s">
        <v>99672</v>
      </c>
      <c r="I4019">
        <v>1</v>
      </c>
    </row>
    <row r="4020" spans="1:9" x14ac:dyDescent="0.2">
      <c r="A4020" s="1" t="s">
        <v>100013</v>
      </c>
      <c r="B4020" s="1" t="s">
        <v>6594</v>
      </c>
      <c r="C4020" s="1" t="s">
        <v>6825</v>
      </c>
      <c r="D4020" s="1" t="s">
        <v>93955</v>
      </c>
      <c r="E4020" s="1" t="s">
        <v>6830</v>
      </c>
      <c r="F4020" s="1" t="s">
        <v>6831</v>
      </c>
      <c r="G4020" s="1" t="s">
        <v>152</v>
      </c>
      <c r="H4020" s="1" t="s">
        <v>100014</v>
      </c>
      <c r="I4020">
        <v>1</v>
      </c>
    </row>
    <row r="4021" spans="1:9" x14ac:dyDescent="0.2">
      <c r="A4021" s="1" t="s">
        <v>100015</v>
      </c>
      <c r="B4021" s="1" t="s">
        <v>6594</v>
      </c>
      <c r="C4021" s="1" t="s">
        <v>6825</v>
      </c>
      <c r="D4021" s="1" t="s">
        <v>93955</v>
      </c>
      <c r="E4021" s="1" t="s">
        <v>6832</v>
      </c>
      <c r="F4021" s="1" t="s">
        <v>6833</v>
      </c>
      <c r="G4021" s="1" t="s">
        <v>152</v>
      </c>
      <c r="H4021" s="1" t="s">
        <v>99544</v>
      </c>
      <c r="I4021">
        <v>2</v>
      </c>
    </row>
    <row r="4022" spans="1:9" x14ac:dyDescent="0.2">
      <c r="A4022" s="1" t="s">
        <v>100016</v>
      </c>
      <c r="B4022" s="1" t="s">
        <v>6594</v>
      </c>
      <c r="C4022" s="1" t="s">
        <v>6825</v>
      </c>
      <c r="D4022" s="1" t="s">
        <v>93955</v>
      </c>
      <c r="E4022" s="1" t="s">
        <v>6834</v>
      </c>
      <c r="F4022" s="1" t="s">
        <v>6835</v>
      </c>
      <c r="G4022" s="1" t="s">
        <v>152</v>
      </c>
      <c r="H4022" s="1" t="s">
        <v>94150</v>
      </c>
      <c r="I4022">
        <v>2</v>
      </c>
    </row>
    <row r="4023" spans="1:9" x14ac:dyDescent="0.2">
      <c r="A4023" s="1" t="s">
        <v>100017</v>
      </c>
      <c r="B4023" s="1" t="s">
        <v>6594</v>
      </c>
      <c r="C4023" s="1" t="s">
        <v>6825</v>
      </c>
      <c r="D4023" s="1" t="s">
        <v>93955</v>
      </c>
      <c r="E4023" s="1" t="s">
        <v>6836</v>
      </c>
      <c r="F4023" s="1" t="s">
        <v>6837</v>
      </c>
      <c r="G4023" s="1" t="s">
        <v>152</v>
      </c>
      <c r="H4023" s="1" t="s">
        <v>94345</v>
      </c>
      <c r="I4023">
        <v>2</v>
      </c>
    </row>
    <row r="4024" spans="1:9" x14ac:dyDescent="0.2">
      <c r="A4024" s="1" t="s">
        <v>100018</v>
      </c>
      <c r="B4024" s="1" t="s">
        <v>6594</v>
      </c>
      <c r="C4024" s="1" t="s">
        <v>6825</v>
      </c>
      <c r="D4024" s="1" t="s">
        <v>93955</v>
      </c>
      <c r="E4024" s="1" t="s">
        <v>6838</v>
      </c>
      <c r="F4024" s="1" t="s">
        <v>6839</v>
      </c>
      <c r="G4024" s="1" t="s">
        <v>152</v>
      </c>
      <c r="H4024" s="1" t="s">
        <v>100019</v>
      </c>
      <c r="I4024">
        <v>3</v>
      </c>
    </row>
    <row r="4025" spans="1:9" x14ac:dyDescent="0.2">
      <c r="A4025" s="1" t="s">
        <v>100020</v>
      </c>
      <c r="B4025" s="1" t="s">
        <v>6594</v>
      </c>
      <c r="C4025" s="1" t="s">
        <v>6825</v>
      </c>
      <c r="D4025" s="1" t="s">
        <v>93955</v>
      </c>
      <c r="E4025" s="1" t="s">
        <v>6840</v>
      </c>
      <c r="F4025" s="1" t="s">
        <v>6841</v>
      </c>
      <c r="G4025" s="1" t="s">
        <v>152</v>
      </c>
      <c r="H4025" s="1" t="s">
        <v>93999</v>
      </c>
      <c r="I4025">
        <v>2</v>
      </c>
    </row>
    <row r="4026" spans="1:9" x14ac:dyDescent="0.2">
      <c r="A4026" s="1" t="s">
        <v>100021</v>
      </c>
      <c r="B4026" s="1" t="s">
        <v>6594</v>
      </c>
      <c r="C4026" s="1" t="s">
        <v>6825</v>
      </c>
      <c r="D4026" s="1" t="s">
        <v>93955</v>
      </c>
      <c r="E4026" s="1" t="s">
        <v>6842</v>
      </c>
      <c r="F4026" s="1" t="s">
        <v>100022</v>
      </c>
      <c r="G4026" s="1" t="s">
        <v>152</v>
      </c>
      <c r="H4026" s="1" t="s">
        <v>94172</v>
      </c>
      <c r="I4026">
        <v>3</v>
      </c>
    </row>
    <row r="4027" spans="1:9" x14ac:dyDescent="0.2">
      <c r="A4027" s="1" t="s">
        <v>100023</v>
      </c>
      <c r="B4027" s="1" t="s">
        <v>6594</v>
      </c>
      <c r="C4027" s="1" t="s">
        <v>6825</v>
      </c>
      <c r="D4027" s="1" t="s">
        <v>93955</v>
      </c>
      <c r="E4027" s="1" t="s">
        <v>6843</v>
      </c>
      <c r="F4027" s="1" t="s">
        <v>6844</v>
      </c>
      <c r="G4027" s="1" t="s">
        <v>152</v>
      </c>
      <c r="H4027" s="1" t="s">
        <v>94092</v>
      </c>
      <c r="I4027">
        <v>3</v>
      </c>
    </row>
    <row r="4028" spans="1:9" x14ac:dyDescent="0.2">
      <c r="A4028" s="1" t="s">
        <v>100024</v>
      </c>
      <c r="B4028" s="1" t="s">
        <v>6845</v>
      </c>
      <c r="C4028" s="1" t="s">
        <v>6846</v>
      </c>
      <c r="D4028" s="1" t="s">
        <v>93957</v>
      </c>
      <c r="E4028" s="1" t="s">
        <v>6847</v>
      </c>
      <c r="F4028" s="1" t="s">
        <v>6848</v>
      </c>
      <c r="G4028" s="1" t="s">
        <v>152</v>
      </c>
      <c r="H4028" s="1" t="s">
        <v>99721</v>
      </c>
      <c r="I4028">
        <v>4</v>
      </c>
    </row>
    <row r="4029" spans="1:9" x14ac:dyDescent="0.2">
      <c r="A4029" s="1" t="s">
        <v>100025</v>
      </c>
      <c r="B4029" s="1" t="s">
        <v>6845</v>
      </c>
      <c r="C4029" s="1" t="s">
        <v>6846</v>
      </c>
      <c r="D4029" s="1" t="s">
        <v>93957</v>
      </c>
      <c r="E4029" s="1" t="s">
        <v>6849</v>
      </c>
      <c r="F4029" s="1" t="s">
        <v>6850</v>
      </c>
      <c r="G4029" s="1" t="s">
        <v>152</v>
      </c>
      <c r="H4029" s="1" t="s">
        <v>94102</v>
      </c>
      <c r="I4029">
        <v>1</v>
      </c>
    </row>
    <row r="4030" spans="1:9" x14ac:dyDescent="0.2">
      <c r="A4030" s="1" t="s">
        <v>100026</v>
      </c>
      <c r="B4030" s="1" t="s">
        <v>6845</v>
      </c>
      <c r="C4030" s="1" t="s">
        <v>6846</v>
      </c>
      <c r="D4030" s="1" t="s">
        <v>93957</v>
      </c>
      <c r="E4030" s="1" t="s">
        <v>6851</v>
      </c>
      <c r="F4030" s="1" t="s">
        <v>6852</v>
      </c>
      <c r="G4030" s="1" t="s">
        <v>152</v>
      </c>
      <c r="H4030" s="1" t="s">
        <v>99689</v>
      </c>
      <c r="I4030">
        <v>2</v>
      </c>
    </row>
    <row r="4031" spans="1:9" x14ac:dyDescent="0.2">
      <c r="A4031" s="1" t="s">
        <v>100027</v>
      </c>
      <c r="B4031" s="1" t="s">
        <v>6845</v>
      </c>
      <c r="C4031" s="1" t="s">
        <v>6846</v>
      </c>
      <c r="D4031" s="1" t="s">
        <v>93957</v>
      </c>
      <c r="E4031" s="1" t="s">
        <v>6853</v>
      </c>
      <c r="F4031" s="1" t="s">
        <v>6854</v>
      </c>
      <c r="G4031" s="1" t="s">
        <v>152</v>
      </c>
      <c r="H4031" s="1" t="s">
        <v>99117</v>
      </c>
      <c r="I4031">
        <v>3</v>
      </c>
    </row>
    <row r="4032" spans="1:9" x14ac:dyDescent="0.2">
      <c r="A4032" s="1" t="s">
        <v>100028</v>
      </c>
      <c r="B4032" s="1" t="s">
        <v>6845</v>
      </c>
      <c r="C4032" s="1" t="s">
        <v>6846</v>
      </c>
      <c r="D4032" s="1" t="s">
        <v>93957</v>
      </c>
      <c r="E4032" s="1" t="s">
        <v>6855</v>
      </c>
      <c r="F4032" s="1" t="s">
        <v>6856</v>
      </c>
      <c r="G4032" s="1" t="s">
        <v>152</v>
      </c>
      <c r="H4032" s="1" t="s">
        <v>100029</v>
      </c>
      <c r="I4032">
        <v>1</v>
      </c>
    </row>
    <row r="4033" spans="1:9" x14ac:dyDescent="0.2">
      <c r="A4033" s="1" t="s">
        <v>100030</v>
      </c>
      <c r="B4033" s="1" t="s">
        <v>6845</v>
      </c>
      <c r="C4033" s="1" t="s">
        <v>6846</v>
      </c>
      <c r="D4033" s="1" t="s">
        <v>93957</v>
      </c>
      <c r="E4033" s="1" t="s">
        <v>6857</v>
      </c>
      <c r="F4033" s="1" t="s">
        <v>6858</v>
      </c>
      <c r="G4033" s="1" t="s">
        <v>152</v>
      </c>
      <c r="H4033" s="1" t="s">
        <v>94077</v>
      </c>
      <c r="I4033">
        <v>1</v>
      </c>
    </row>
    <row r="4034" spans="1:9" x14ac:dyDescent="0.2">
      <c r="A4034" s="1" t="s">
        <v>100031</v>
      </c>
      <c r="B4034" s="1" t="s">
        <v>6845</v>
      </c>
      <c r="C4034" s="1" t="s">
        <v>6846</v>
      </c>
      <c r="D4034" s="1" t="s">
        <v>93957</v>
      </c>
      <c r="E4034" s="1" t="s">
        <v>6859</v>
      </c>
      <c r="F4034" s="1" t="s">
        <v>6860</v>
      </c>
      <c r="G4034" s="1" t="s">
        <v>152</v>
      </c>
      <c r="H4034" s="1" t="s">
        <v>100032</v>
      </c>
      <c r="I4034">
        <v>2</v>
      </c>
    </row>
    <row r="4035" spans="1:9" x14ac:dyDescent="0.2">
      <c r="A4035" s="1" t="s">
        <v>100033</v>
      </c>
      <c r="B4035" s="1" t="s">
        <v>6845</v>
      </c>
      <c r="C4035" s="1" t="s">
        <v>6846</v>
      </c>
      <c r="D4035" s="1" t="s">
        <v>93957</v>
      </c>
      <c r="E4035" s="1" t="s">
        <v>6861</v>
      </c>
      <c r="F4035" s="1" t="s">
        <v>6862</v>
      </c>
      <c r="G4035" s="1" t="s">
        <v>152</v>
      </c>
      <c r="H4035" s="1" t="s">
        <v>94325</v>
      </c>
      <c r="I4035">
        <v>2</v>
      </c>
    </row>
    <row r="4036" spans="1:9" x14ac:dyDescent="0.2">
      <c r="A4036" s="1" t="s">
        <v>100034</v>
      </c>
      <c r="B4036" s="1" t="s">
        <v>6845</v>
      </c>
      <c r="C4036" s="1" t="s">
        <v>6846</v>
      </c>
      <c r="D4036" s="1" t="s">
        <v>93957</v>
      </c>
      <c r="E4036" s="1" t="s">
        <v>6863</v>
      </c>
      <c r="F4036" s="1" t="s">
        <v>6864</v>
      </c>
      <c r="G4036" s="1" t="s">
        <v>152</v>
      </c>
      <c r="H4036" s="1" t="s">
        <v>99698</v>
      </c>
      <c r="I4036">
        <v>3</v>
      </c>
    </row>
    <row r="4037" spans="1:9" x14ac:dyDescent="0.2">
      <c r="A4037" s="1" t="s">
        <v>100035</v>
      </c>
      <c r="B4037" s="1" t="s">
        <v>6845</v>
      </c>
      <c r="C4037" s="1" t="s">
        <v>6846</v>
      </c>
      <c r="D4037" s="1" t="s">
        <v>93957</v>
      </c>
      <c r="E4037" s="1" t="s">
        <v>6865</v>
      </c>
      <c r="F4037" s="1" t="s">
        <v>6866</v>
      </c>
      <c r="G4037" s="1" t="s">
        <v>152</v>
      </c>
      <c r="H4037" s="1" t="s">
        <v>99685</v>
      </c>
      <c r="I4037">
        <v>1</v>
      </c>
    </row>
    <row r="4038" spans="1:9" x14ac:dyDescent="0.2">
      <c r="A4038" s="1" t="s">
        <v>100036</v>
      </c>
      <c r="B4038" s="1" t="s">
        <v>6845</v>
      </c>
      <c r="C4038" s="1" t="s">
        <v>6867</v>
      </c>
      <c r="D4038" s="1" t="s">
        <v>93957</v>
      </c>
      <c r="E4038" s="1" t="s">
        <v>6868</v>
      </c>
      <c r="F4038" s="1" t="s">
        <v>6868</v>
      </c>
      <c r="G4038" s="1" t="s">
        <v>152</v>
      </c>
      <c r="H4038" s="1" t="s">
        <v>99412</v>
      </c>
    </row>
    <row r="4039" spans="1:9" x14ac:dyDescent="0.2">
      <c r="A4039" s="1" t="s">
        <v>100037</v>
      </c>
      <c r="B4039" s="1" t="s">
        <v>6845</v>
      </c>
      <c r="C4039" s="1" t="s">
        <v>6867</v>
      </c>
      <c r="D4039" s="1" t="s">
        <v>93957</v>
      </c>
      <c r="E4039" s="1" t="s">
        <v>6869</v>
      </c>
      <c r="F4039" s="1" t="s">
        <v>6870</v>
      </c>
      <c r="G4039" s="1" t="s">
        <v>152</v>
      </c>
      <c r="H4039" s="1" t="s">
        <v>94130</v>
      </c>
    </row>
    <row r="4040" spans="1:9" x14ac:dyDescent="0.2">
      <c r="A4040" s="1" t="s">
        <v>100038</v>
      </c>
      <c r="B4040" s="1" t="s">
        <v>6845</v>
      </c>
      <c r="C4040" s="1" t="s">
        <v>6867</v>
      </c>
      <c r="D4040" s="1" t="s">
        <v>93957</v>
      </c>
      <c r="E4040" s="1" t="s">
        <v>147</v>
      </c>
      <c r="F4040" s="1" t="s">
        <v>2345</v>
      </c>
      <c r="G4040" s="1" t="s">
        <v>152</v>
      </c>
      <c r="H4040" s="1" t="s">
        <v>99448</v>
      </c>
    </row>
    <row r="4041" spans="1:9" x14ac:dyDescent="0.2">
      <c r="A4041" s="1" t="s">
        <v>100039</v>
      </c>
      <c r="B4041" s="1" t="s">
        <v>6845</v>
      </c>
      <c r="C4041" s="1" t="s">
        <v>6867</v>
      </c>
      <c r="D4041" s="1" t="s">
        <v>93957</v>
      </c>
      <c r="E4041" s="1" t="s">
        <v>147</v>
      </c>
      <c r="F4041" s="1" t="s">
        <v>6388</v>
      </c>
      <c r="G4041" s="1" t="s">
        <v>152</v>
      </c>
      <c r="H4041" s="1" t="s">
        <v>94088</v>
      </c>
    </row>
    <row r="4042" spans="1:9" x14ac:dyDescent="0.2">
      <c r="A4042" s="1" t="s">
        <v>100040</v>
      </c>
      <c r="B4042" s="1" t="s">
        <v>6845</v>
      </c>
      <c r="C4042" s="1" t="s">
        <v>6867</v>
      </c>
      <c r="D4042" s="1" t="s">
        <v>93957</v>
      </c>
      <c r="E4042" s="1" t="s">
        <v>6871</v>
      </c>
      <c r="F4042" s="1" t="s">
        <v>906</v>
      </c>
      <c r="G4042" s="1" t="s">
        <v>152</v>
      </c>
      <c r="H4042" s="1" t="s">
        <v>94144</v>
      </c>
    </row>
    <row r="4043" spans="1:9" x14ac:dyDescent="0.2">
      <c r="A4043" s="1" t="s">
        <v>100041</v>
      </c>
      <c r="B4043" s="1" t="s">
        <v>6845</v>
      </c>
      <c r="C4043" s="1" t="s">
        <v>6867</v>
      </c>
      <c r="D4043" s="1" t="s">
        <v>93957</v>
      </c>
      <c r="E4043" s="1" t="s">
        <v>4087</v>
      </c>
      <c r="F4043" s="1" t="s">
        <v>6872</v>
      </c>
      <c r="G4043" s="1" t="s">
        <v>152</v>
      </c>
      <c r="H4043" s="1" t="s">
        <v>100042</v>
      </c>
    </row>
    <row r="4044" spans="1:9" x14ac:dyDescent="0.2">
      <c r="A4044" s="1" t="s">
        <v>100043</v>
      </c>
      <c r="B4044" s="1" t="s">
        <v>6845</v>
      </c>
      <c r="C4044" s="1" t="s">
        <v>6867</v>
      </c>
      <c r="D4044" s="1" t="s">
        <v>93957</v>
      </c>
      <c r="E4044" s="1" t="s">
        <v>6873</v>
      </c>
      <c r="F4044" s="1" t="s">
        <v>6874</v>
      </c>
      <c r="G4044" s="1" t="s">
        <v>152</v>
      </c>
      <c r="H4044" s="1" t="s">
        <v>99324</v>
      </c>
    </row>
    <row r="4045" spans="1:9" x14ac:dyDescent="0.2">
      <c r="A4045" s="1" t="s">
        <v>100044</v>
      </c>
      <c r="B4045" s="1" t="s">
        <v>6845</v>
      </c>
      <c r="C4045" s="1" t="s">
        <v>6867</v>
      </c>
      <c r="D4045" s="1" t="s">
        <v>93957</v>
      </c>
      <c r="E4045" s="1" t="s">
        <v>3367</v>
      </c>
      <c r="F4045" s="1" t="s">
        <v>6875</v>
      </c>
      <c r="G4045" s="1" t="s">
        <v>152</v>
      </c>
      <c r="H4045" s="1" t="s">
        <v>99233</v>
      </c>
    </row>
    <row r="4046" spans="1:9" x14ac:dyDescent="0.2">
      <c r="A4046" s="1" t="s">
        <v>100045</v>
      </c>
      <c r="B4046" s="1" t="s">
        <v>6845</v>
      </c>
      <c r="C4046" s="1" t="s">
        <v>6867</v>
      </c>
      <c r="D4046" s="1" t="s">
        <v>93957</v>
      </c>
      <c r="E4046" s="1" t="s">
        <v>147</v>
      </c>
      <c r="F4046" s="1" t="s">
        <v>6876</v>
      </c>
      <c r="G4046" s="1" t="s">
        <v>152</v>
      </c>
      <c r="H4046" s="1" t="s">
        <v>99566</v>
      </c>
      <c r="I4046">
        <v>1</v>
      </c>
    </row>
    <row r="4047" spans="1:9" x14ac:dyDescent="0.2">
      <c r="A4047" s="1" t="s">
        <v>100046</v>
      </c>
      <c r="B4047" s="1" t="s">
        <v>6845</v>
      </c>
      <c r="C4047" s="1" t="s">
        <v>6877</v>
      </c>
      <c r="D4047" s="1" t="s">
        <v>93957</v>
      </c>
      <c r="E4047" s="1" t="s">
        <v>6878</v>
      </c>
      <c r="F4047" s="1" t="s">
        <v>6879</v>
      </c>
      <c r="G4047" s="1" t="s">
        <v>152</v>
      </c>
      <c r="H4047" s="1" t="s">
        <v>100047</v>
      </c>
    </row>
    <row r="4048" spans="1:9" x14ac:dyDescent="0.2">
      <c r="A4048" s="1" t="s">
        <v>100048</v>
      </c>
      <c r="B4048" s="1" t="s">
        <v>6845</v>
      </c>
      <c r="C4048" s="1" t="s">
        <v>6877</v>
      </c>
      <c r="D4048" s="1" t="s">
        <v>93957</v>
      </c>
      <c r="E4048" s="1" t="s">
        <v>6880</v>
      </c>
      <c r="F4048" s="1" t="s">
        <v>6881</v>
      </c>
      <c r="G4048" s="1" t="s">
        <v>152</v>
      </c>
      <c r="H4048" s="1" t="s">
        <v>100049</v>
      </c>
    </row>
    <row r="4049" spans="1:9" x14ac:dyDescent="0.2">
      <c r="A4049" s="1" t="s">
        <v>100050</v>
      </c>
      <c r="B4049" s="1" t="s">
        <v>6845</v>
      </c>
      <c r="C4049" s="1" t="s">
        <v>6877</v>
      </c>
      <c r="D4049" s="1" t="s">
        <v>93957</v>
      </c>
      <c r="E4049" s="1" t="s">
        <v>50</v>
      </c>
      <c r="F4049" s="1" t="s">
        <v>6882</v>
      </c>
      <c r="G4049" s="1" t="s">
        <v>152</v>
      </c>
      <c r="H4049" s="1" t="s">
        <v>94064</v>
      </c>
    </row>
    <row r="4050" spans="1:9" x14ac:dyDescent="0.2">
      <c r="A4050" s="1" t="s">
        <v>100051</v>
      </c>
      <c r="B4050" s="1" t="s">
        <v>6845</v>
      </c>
      <c r="C4050" s="1" t="s">
        <v>6877</v>
      </c>
      <c r="D4050" s="1" t="s">
        <v>93957</v>
      </c>
      <c r="E4050" s="1" t="s">
        <v>912</v>
      </c>
      <c r="F4050" s="1" t="s">
        <v>6883</v>
      </c>
      <c r="G4050" s="1" t="s">
        <v>152</v>
      </c>
      <c r="H4050" s="1" t="s">
        <v>99584</v>
      </c>
    </row>
    <row r="4051" spans="1:9" x14ac:dyDescent="0.2">
      <c r="A4051" s="1" t="s">
        <v>100052</v>
      </c>
      <c r="B4051" s="1" t="s">
        <v>6845</v>
      </c>
      <c r="C4051" s="1" t="s">
        <v>6877</v>
      </c>
      <c r="D4051" s="1" t="s">
        <v>93957</v>
      </c>
      <c r="E4051" s="1" t="s">
        <v>169</v>
      </c>
      <c r="F4051" s="1" t="s">
        <v>6884</v>
      </c>
      <c r="G4051" s="1" t="s">
        <v>152</v>
      </c>
      <c r="H4051" s="1" t="s">
        <v>99551</v>
      </c>
    </row>
    <row r="4052" spans="1:9" x14ac:dyDescent="0.2">
      <c r="A4052" s="1" t="s">
        <v>100053</v>
      </c>
      <c r="B4052" s="1" t="s">
        <v>6845</v>
      </c>
      <c r="C4052" s="1" t="s">
        <v>6877</v>
      </c>
      <c r="D4052" s="1" t="s">
        <v>93957</v>
      </c>
      <c r="E4052" s="1" t="s">
        <v>6885</v>
      </c>
      <c r="F4052" s="1" t="s">
        <v>6886</v>
      </c>
      <c r="G4052" s="1" t="s">
        <v>152</v>
      </c>
      <c r="H4052" s="1" t="s">
        <v>99141</v>
      </c>
      <c r="I4052">
        <v>2</v>
      </c>
    </row>
    <row r="4053" spans="1:9" x14ac:dyDescent="0.2">
      <c r="A4053" s="1" t="s">
        <v>100054</v>
      </c>
      <c r="B4053" s="1" t="s">
        <v>6845</v>
      </c>
      <c r="C4053" s="1" t="s">
        <v>6887</v>
      </c>
      <c r="D4053" s="1" t="s">
        <v>93963</v>
      </c>
      <c r="E4053" s="1" t="s">
        <v>6888</v>
      </c>
      <c r="F4053" s="1" t="s">
        <v>6889</v>
      </c>
      <c r="G4053" s="1" t="s">
        <v>152</v>
      </c>
      <c r="H4053" s="1" t="s">
        <v>94130</v>
      </c>
    </row>
    <row r="4054" spans="1:9" x14ac:dyDescent="0.2">
      <c r="A4054" s="1" t="s">
        <v>100055</v>
      </c>
      <c r="B4054" s="1" t="s">
        <v>6845</v>
      </c>
      <c r="C4054" s="1" t="s">
        <v>6887</v>
      </c>
      <c r="D4054" s="1" t="s">
        <v>93963</v>
      </c>
      <c r="E4054" s="1" t="s">
        <v>6890</v>
      </c>
      <c r="F4054" s="1" t="s">
        <v>6891</v>
      </c>
      <c r="G4054" s="1" t="s">
        <v>152</v>
      </c>
      <c r="H4054" s="1" t="s">
        <v>99335</v>
      </c>
    </row>
    <row r="4055" spans="1:9" x14ac:dyDescent="0.2">
      <c r="A4055" s="1" t="s">
        <v>100056</v>
      </c>
      <c r="B4055" s="1" t="s">
        <v>6845</v>
      </c>
      <c r="C4055" s="1" t="s">
        <v>6887</v>
      </c>
      <c r="D4055" s="1" t="s">
        <v>93963</v>
      </c>
      <c r="E4055" s="1" t="s">
        <v>6892</v>
      </c>
      <c r="F4055" s="1" t="s">
        <v>6893</v>
      </c>
      <c r="G4055" s="1" t="s">
        <v>152</v>
      </c>
      <c r="H4055" s="1" t="s">
        <v>100057</v>
      </c>
      <c r="I4055">
        <v>1</v>
      </c>
    </row>
    <row r="4056" spans="1:9" x14ac:dyDescent="0.2">
      <c r="A4056" s="1" t="s">
        <v>100058</v>
      </c>
      <c r="B4056" s="1" t="s">
        <v>6845</v>
      </c>
      <c r="C4056" s="1" t="s">
        <v>6887</v>
      </c>
      <c r="D4056" s="1" t="s">
        <v>93963</v>
      </c>
      <c r="E4056" s="1" t="s">
        <v>6894</v>
      </c>
      <c r="F4056" s="1" t="s">
        <v>6895</v>
      </c>
      <c r="G4056" s="1" t="s">
        <v>152</v>
      </c>
      <c r="H4056" s="1" t="s">
        <v>99536</v>
      </c>
      <c r="I4056">
        <v>1</v>
      </c>
    </row>
    <row r="4057" spans="1:9" x14ac:dyDescent="0.2">
      <c r="A4057" s="1" t="s">
        <v>100059</v>
      </c>
      <c r="B4057" s="1" t="s">
        <v>6845</v>
      </c>
      <c r="C4057" s="1" t="s">
        <v>6887</v>
      </c>
      <c r="D4057" s="1" t="s">
        <v>93963</v>
      </c>
      <c r="E4057" s="1" t="s">
        <v>878</v>
      </c>
      <c r="F4057" s="1" t="s">
        <v>6896</v>
      </c>
      <c r="G4057" s="1" t="s">
        <v>152</v>
      </c>
      <c r="H4057" s="1" t="s">
        <v>94290</v>
      </c>
      <c r="I4057">
        <v>1</v>
      </c>
    </row>
    <row r="4058" spans="1:9" x14ac:dyDescent="0.2">
      <c r="A4058" s="1" t="s">
        <v>100060</v>
      </c>
      <c r="B4058" s="1" t="s">
        <v>6845</v>
      </c>
      <c r="C4058" s="1" t="s">
        <v>6887</v>
      </c>
      <c r="D4058" s="1" t="s">
        <v>93963</v>
      </c>
      <c r="E4058" s="1" t="s">
        <v>6897</v>
      </c>
      <c r="F4058" s="1" t="s">
        <v>6898</v>
      </c>
      <c r="G4058" s="1" t="s">
        <v>152</v>
      </c>
      <c r="H4058" s="1" t="s">
        <v>94256</v>
      </c>
      <c r="I4058">
        <v>1</v>
      </c>
    </row>
    <row r="4059" spans="1:9" x14ac:dyDescent="0.2">
      <c r="A4059" s="1" t="s">
        <v>100061</v>
      </c>
      <c r="B4059" s="1" t="s">
        <v>6845</v>
      </c>
      <c r="C4059" s="1" t="s">
        <v>6887</v>
      </c>
      <c r="D4059" s="1" t="s">
        <v>93963</v>
      </c>
      <c r="E4059" s="1" t="s">
        <v>6899</v>
      </c>
      <c r="F4059" s="1" t="s">
        <v>6900</v>
      </c>
      <c r="G4059" s="1" t="s">
        <v>152</v>
      </c>
      <c r="H4059" s="1" t="s">
        <v>100062</v>
      </c>
      <c r="I4059">
        <v>1</v>
      </c>
    </row>
    <row r="4060" spans="1:9" x14ac:dyDescent="0.2">
      <c r="A4060" s="1" t="s">
        <v>100063</v>
      </c>
      <c r="B4060" s="1" t="s">
        <v>6845</v>
      </c>
      <c r="C4060" s="1" t="s">
        <v>6887</v>
      </c>
      <c r="D4060" s="1" t="s">
        <v>93963</v>
      </c>
      <c r="E4060" s="1" t="s">
        <v>6901</v>
      </c>
      <c r="F4060" s="1" t="s">
        <v>6902</v>
      </c>
      <c r="G4060" s="1" t="s">
        <v>152</v>
      </c>
      <c r="H4060" s="1" t="s">
        <v>93968</v>
      </c>
      <c r="I4060">
        <v>1</v>
      </c>
    </row>
    <row r="4061" spans="1:9" x14ac:dyDescent="0.2">
      <c r="A4061" s="1" t="s">
        <v>100064</v>
      </c>
      <c r="B4061" s="1" t="s">
        <v>6845</v>
      </c>
      <c r="C4061" s="1" t="s">
        <v>6887</v>
      </c>
      <c r="D4061" s="1" t="s">
        <v>93963</v>
      </c>
      <c r="E4061" s="1" t="s">
        <v>6903</v>
      </c>
      <c r="F4061" s="1" t="s">
        <v>6904</v>
      </c>
      <c r="G4061" s="1" t="s">
        <v>152</v>
      </c>
      <c r="H4061" s="1" t="s">
        <v>94261</v>
      </c>
      <c r="I4061">
        <v>1</v>
      </c>
    </row>
    <row r="4062" spans="1:9" x14ac:dyDescent="0.2">
      <c r="A4062" s="1" t="s">
        <v>100065</v>
      </c>
      <c r="B4062" s="1" t="s">
        <v>6845</v>
      </c>
      <c r="C4062" s="1" t="s">
        <v>6887</v>
      </c>
      <c r="D4062" s="1" t="s">
        <v>93963</v>
      </c>
      <c r="E4062" s="1" t="s">
        <v>6905</v>
      </c>
      <c r="F4062" s="1" t="s">
        <v>6906</v>
      </c>
      <c r="G4062" s="1" t="s">
        <v>152</v>
      </c>
      <c r="H4062" s="1" t="s">
        <v>94072</v>
      </c>
      <c r="I4062">
        <v>1</v>
      </c>
    </row>
    <row r="4063" spans="1:9" x14ac:dyDescent="0.2">
      <c r="A4063" s="1" t="s">
        <v>100066</v>
      </c>
      <c r="B4063" s="1" t="s">
        <v>6845</v>
      </c>
      <c r="C4063" s="1" t="s">
        <v>6907</v>
      </c>
      <c r="D4063" s="1" t="s">
        <v>93961</v>
      </c>
      <c r="E4063" s="1" t="s">
        <v>6908</v>
      </c>
      <c r="F4063" s="1" t="s">
        <v>6909</v>
      </c>
      <c r="G4063" s="1" t="s">
        <v>152</v>
      </c>
      <c r="H4063" s="1" t="s">
        <v>94114</v>
      </c>
      <c r="I4063">
        <v>1</v>
      </c>
    </row>
    <row r="4064" spans="1:9" x14ac:dyDescent="0.2">
      <c r="A4064" s="1" t="s">
        <v>100067</v>
      </c>
      <c r="B4064" s="1" t="s">
        <v>6845</v>
      </c>
      <c r="C4064" s="1" t="s">
        <v>6907</v>
      </c>
      <c r="D4064" s="1" t="s">
        <v>93961</v>
      </c>
      <c r="E4064" s="1" t="s">
        <v>6910</v>
      </c>
      <c r="F4064" s="1" t="s">
        <v>6911</v>
      </c>
      <c r="G4064" s="1" t="s">
        <v>152</v>
      </c>
      <c r="H4064" s="1" t="s">
        <v>100068</v>
      </c>
      <c r="I4064">
        <v>3</v>
      </c>
    </row>
    <row r="4065" spans="1:9" x14ac:dyDescent="0.2">
      <c r="A4065" s="1" t="s">
        <v>100069</v>
      </c>
      <c r="B4065" s="1" t="s">
        <v>6845</v>
      </c>
      <c r="C4065" s="1" t="s">
        <v>6907</v>
      </c>
      <c r="D4065" s="1" t="s">
        <v>93961</v>
      </c>
      <c r="E4065" s="1" t="s">
        <v>6912</v>
      </c>
      <c r="F4065" s="1" t="s">
        <v>6913</v>
      </c>
      <c r="G4065" s="1" t="s">
        <v>152</v>
      </c>
      <c r="H4065" s="1" t="s">
        <v>99611</v>
      </c>
      <c r="I4065">
        <v>3</v>
      </c>
    </row>
    <row r="4066" spans="1:9" x14ac:dyDescent="0.2">
      <c r="A4066" s="1" t="s">
        <v>100070</v>
      </c>
      <c r="B4066" s="1" t="s">
        <v>6845</v>
      </c>
      <c r="C4066" s="1" t="s">
        <v>6907</v>
      </c>
      <c r="D4066" s="1" t="s">
        <v>93961</v>
      </c>
      <c r="E4066" s="1" t="s">
        <v>6914</v>
      </c>
      <c r="F4066" s="1" t="s">
        <v>6915</v>
      </c>
      <c r="G4066" s="1" t="s">
        <v>152</v>
      </c>
      <c r="H4066" s="1" t="s">
        <v>99544</v>
      </c>
      <c r="I4066">
        <v>3</v>
      </c>
    </row>
    <row r="4067" spans="1:9" x14ac:dyDescent="0.2">
      <c r="A4067" s="1" t="s">
        <v>100071</v>
      </c>
      <c r="B4067" s="1" t="s">
        <v>6845</v>
      </c>
      <c r="C4067" s="1" t="s">
        <v>6916</v>
      </c>
      <c r="D4067" s="1" t="s">
        <v>93955</v>
      </c>
      <c r="E4067" s="1" t="s">
        <v>100072</v>
      </c>
      <c r="F4067" s="1" t="s">
        <v>100073</v>
      </c>
      <c r="G4067" s="1" t="s">
        <v>152</v>
      </c>
      <c r="H4067" s="1" t="s">
        <v>99580</v>
      </c>
      <c r="I4067">
        <v>9</v>
      </c>
    </row>
    <row r="4068" spans="1:9" x14ac:dyDescent="0.2">
      <c r="A4068" s="1" t="s">
        <v>100074</v>
      </c>
      <c r="B4068" s="1" t="s">
        <v>6845</v>
      </c>
      <c r="C4068" s="1" t="s">
        <v>6916</v>
      </c>
      <c r="D4068" s="1" t="s">
        <v>93955</v>
      </c>
      <c r="E4068" s="1" t="s">
        <v>6917</v>
      </c>
      <c r="F4068" s="1" t="s">
        <v>6918</v>
      </c>
      <c r="G4068" s="1" t="s">
        <v>152</v>
      </c>
      <c r="H4068" s="1" t="s">
        <v>99551</v>
      </c>
      <c r="I4068">
        <v>9</v>
      </c>
    </row>
    <row r="4069" spans="1:9" x14ac:dyDescent="0.2">
      <c r="A4069" s="1" t="s">
        <v>100075</v>
      </c>
      <c r="B4069" s="1" t="s">
        <v>6845</v>
      </c>
      <c r="C4069" s="1" t="s">
        <v>6916</v>
      </c>
      <c r="D4069" s="1" t="s">
        <v>93955</v>
      </c>
      <c r="E4069" s="1" t="s">
        <v>6919</v>
      </c>
      <c r="F4069" s="1" t="s">
        <v>6920</v>
      </c>
      <c r="G4069" s="1" t="s">
        <v>152</v>
      </c>
      <c r="H4069" s="1" t="s">
        <v>100076</v>
      </c>
      <c r="I4069">
        <v>1</v>
      </c>
    </row>
    <row r="4070" spans="1:9" x14ac:dyDescent="0.2">
      <c r="A4070" s="1" t="s">
        <v>100077</v>
      </c>
      <c r="B4070" s="1" t="s">
        <v>6845</v>
      </c>
      <c r="C4070" s="1" t="s">
        <v>6916</v>
      </c>
      <c r="D4070" s="1" t="s">
        <v>93955</v>
      </c>
      <c r="E4070" s="1" t="s">
        <v>6921</v>
      </c>
      <c r="F4070" s="1" t="s">
        <v>6922</v>
      </c>
      <c r="G4070" s="1" t="s">
        <v>152</v>
      </c>
      <c r="H4070" s="1" t="s">
        <v>100078</v>
      </c>
      <c r="I4070">
        <v>1</v>
      </c>
    </row>
    <row r="4071" spans="1:9" x14ac:dyDescent="0.2">
      <c r="A4071" s="1" t="s">
        <v>100079</v>
      </c>
      <c r="B4071" s="1" t="s">
        <v>6845</v>
      </c>
      <c r="C4071" s="1" t="s">
        <v>6916</v>
      </c>
      <c r="D4071" s="1" t="s">
        <v>93955</v>
      </c>
      <c r="E4071" s="1" t="s">
        <v>6923</v>
      </c>
      <c r="F4071" s="1" t="s">
        <v>6924</v>
      </c>
      <c r="G4071" s="1" t="s">
        <v>152</v>
      </c>
      <c r="H4071" s="1" t="s">
        <v>94337</v>
      </c>
      <c r="I4071">
        <v>1</v>
      </c>
    </row>
    <row r="4072" spans="1:9" x14ac:dyDescent="0.2">
      <c r="A4072" s="1" t="s">
        <v>100080</v>
      </c>
      <c r="B4072" s="1" t="s">
        <v>6845</v>
      </c>
      <c r="C4072" s="1" t="s">
        <v>6916</v>
      </c>
      <c r="D4072" s="1" t="s">
        <v>93955</v>
      </c>
      <c r="E4072" s="1" t="s">
        <v>6925</v>
      </c>
      <c r="F4072" s="1" t="s">
        <v>6926</v>
      </c>
      <c r="G4072" s="1" t="s">
        <v>152</v>
      </c>
      <c r="H4072" s="1" t="s">
        <v>100081</v>
      </c>
      <c r="I4072">
        <v>2</v>
      </c>
    </row>
    <row r="4073" spans="1:9" x14ac:dyDescent="0.2">
      <c r="A4073" s="1" t="s">
        <v>100082</v>
      </c>
      <c r="B4073" s="1" t="s">
        <v>6845</v>
      </c>
      <c r="C4073" s="1" t="s">
        <v>6916</v>
      </c>
      <c r="D4073" s="1" t="s">
        <v>93955</v>
      </c>
      <c r="E4073" s="1" t="s">
        <v>6927</v>
      </c>
      <c r="F4073" s="1" t="s">
        <v>6928</v>
      </c>
      <c r="G4073" s="1" t="s">
        <v>152</v>
      </c>
      <c r="H4073" s="1" t="s">
        <v>94077</v>
      </c>
      <c r="I4073">
        <v>1</v>
      </c>
    </row>
    <row r="4074" spans="1:9" x14ac:dyDescent="0.2">
      <c r="A4074" s="1" t="s">
        <v>100083</v>
      </c>
      <c r="B4074" s="1" t="s">
        <v>6845</v>
      </c>
      <c r="C4074" s="1" t="s">
        <v>6916</v>
      </c>
      <c r="D4074" s="1" t="s">
        <v>93955</v>
      </c>
      <c r="E4074" s="1" t="s">
        <v>6929</v>
      </c>
      <c r="F4074" s="1" t="s">
        <v>6930</v>
      </c>
      <c r="G4074" s="1" t="s">
        <v>152</v>
      </c>
      <c r="H4074" s="1" t="s">
        <v>94072</v>
      </c>
      <c r="I4074">
        <v>1</v>
      </c>
    </row>
    <row r="4075" spans="1:9" x14ac:dyDescent="0.2">
      <c r="A4075" s="1" t="s">
        <v>100084</v>
      </c>
      <c r="B4075" s="1" t="s">
        <v>6931</v>
      </c>
      <c r="C4075" s="1" t="s">
        <v>6932</v>
      </c>
      <c r="D4075" s="1" t="s">
        <v>93957</v>
      </c>
      <c r="E4075" s="1" t="s">
        <v>6933</v>
      </c>
      <c r="F4075" s="1" t="s">
        <v>6934</v>
      </c>
      <c r="G4075" s="1" t="s">
        <v>152</v>
      </c>
      <c r="H4075" s="1" t="s">
        <v>94244</v>
      </c>
      <c r="I4075">
        <v>1</v>
      </c>
    </row>
    <row r="4076" spans="1:9" x14ac:dyDescent="0.2">
      <c r="A4076" s="1" t="s">
        <v>100085</v>
      </c>
      <c r="B4076" s="1" t="s">
        <v>6931</v>
      </c>
      <c r="C4076" s="1" t="s">
        <v>6932</v>
      </c>
      <c r="D4076" s="1" t="s">
        <v>93957</v>
      </c>
      <c r="E4076" s="1" t="s">
        <v>5906</v>
      </c>
      <c r="F4076" s="1" t="s">
        <v>6935</v>
      </c>
      <c r="G4076" s="1" t="s">
        <v>152</v>
      </c>
      <c r="H4076" s="1" t="s">
        <v>99578</v>
      </c>
      <c r="I4076">
        <v>1</v>
      </c>
    </row>
    <row r="4077" spans="1:9" x14ac:dyDescent="0.2">
      <c r="A4077" s="1" t="s">
        <v>100086</v>
      </c>
      <c r="B4077" s="1" t="s">
        <v>6931</v>
      </c>
      <c r="C4077" s="1" t="s">
        <v>6932</v>
      </c>
      <c r="D4077" s="1" t="s">
        <v>93957</v>
      </c>
      <c r="E4077" s="1" t="s">
        <v>48</v>
      </c>
      <c r="F4077" s="1" t="s">
        <v>6936</v>
      </c>
      <c r="G4077" s="1" t="s">
        <v>152</v>
      </c>
      <c r="H4077" s="1" t="s">
        <v>99732</v>
      </c>
      <c r="I4077">
        <v>1</v>
      </c>
    </row>
    <row r="4078" spans="1:9" x14ac:dyDescent="0.2">
      <c r="A4078" s="1" t="s">
        <v>100087</v>
      </c>
      <c r="B4078" s="1" t="s">
        <v>6931</v>
      </c>
      <c r="C4078" s="1" t="s">
        <v>6932</v>
      </c>
      <c r="D4078" s="1" t="s">
        <v>93957</v>
      </c>
      <c r="E4078" s="1" t="s">
        <v>2606</v>
      </c>
      <c r="F4078" s="1" t="s">
        <v>6937</v>
      </c>
      <c r="G4078" s="1" t="s">
        <v>152</v>
      </c>
      <c r="H4078" s="1" t="s">
        <v>100088</v>
      </c>
      <c r="I4078">
        <v>1</v>
      </c>
    </row>
    <row r="4079" spans="1:9" x14ac:dyDescent="0.2">
      <c r="A4079" s="1" t="s">
        <v>100089</v>
      </c>
      <c r="B4079" s="1" t="s">
        <v>6931</v>
      </c>
      <c r="C4079" s="1" t="s">
        <v>6932</v>
      </c>
      <c r="D4079" s="1" t="s">
        <v>93957</v>
      </c>
      <c r="E4079" s="1" t="s">
        <v>6938</v>
      </c>
      <c r="F4079" s="1" t="s">
        <v>6939</v>
      </c>
      <c r="G4079" s="1" t="s">
        <v>152</v>
      </c>
      <c r="H4079" s="1" t="s">
        <v>100090</v>
      </c>
      <c r="I4079">
        <v>1</v>
      </c>
    </row>
    <row r="4080" spans="1:9" x14ac:dyDescent="0.2">
      <c r="A4080" s="1" t="s">
        <v>100091</v>
      </c>
      <c r="B4080" s="1" t="s">
        <v>6931</v>
      </c>
      <c r="C4080" s="1" t="s">
        <v>6932</v>
      </c>
      <c r="D4080" s="1" t="s">
        <v>93957</v>
      </c>
      <c r="E4080" s="1" t="s">
        <v>6940</v>
      </c>
      <c r="F4080" s="1" t="s">
        <v>6941</v>
      </c>
      <c r="G4080" s="1" t="s">
        <v>152</v>
      </c>
      <c r="H4080" s="1" t="s">
        <v>99369</v>
      </c>
      <c r="I4080">
        <v>1</v>
      </c>
    </row>
    <row r="4081" spans="1:9" x14ac:dyDescent="0.2">
      <c r="A4081" s="1" t="s">
        <v>100092</v>
      </c>
      <c r="B4081" s="1" t="s">
        <v>6931</v>
      </c>
      <c r="C4081" s="1" t="s">
        <v>6942</v>
      </c>
      <c r="D4081" s="1" t="s">
        <v>93957</v>
      </c>
      <c r="E4081" s="1" t="s">
        <v>6943</v>
      </c>
      <c r="F4081" s="1" t="s">
        <v>6938</v>
      </c>
      <c r="G4081" s="1" t="s">
        <v>152</v>
      </c>
      <c r="H4081" s="1" t="s">
        <v>100057</v>
      </c>
    </row>
    <row r="4082" spans="1:9" x14ac:dyDescent="0.2">
      <c r="A4082" s="1" t="s">
        <v>100093</v>
      </c>
      <c r="B4082" s="1" t="s">
        <v>6931</v>
      </c>
      <c r="C4082" s="1" t="s">
        <v>6942</v>
      </c>
      <c r="D4082" s="1" t="s">
        <v>93957</v>
      </c>
      <c r="E4082" s="1" t="s">
        <v>6944</v>
      </c>
      <c r="F4082" s="1" t="s">
        <v>6945</v>
      </c>
      <c r="G4082" s="1" t="s">
        <v>152</v>
      </c>
      <c r="H4082" s="1" t="s">
        <v>94040</v>
      </c>
    </row>
    <row r="4083" spans="1:9" x14ac:dyDescent="0.2">
      <c r="A4083" s="1" t="s">
        <v>100094</v>
      </c>
      <c r="B4083" s="1" t="s">
        <v>6931</v>
      </c>
      <c r="C4083" s="1" t="s">
        <v>6942</v>
      </c>
      <c r="D4083" s="1" t="s">
        <v>93957</v>
      </c>
      <c r="E4083" s="1" t="s">
        <v>6946</v>
      </c>
      <c r="F4083" s="1" t="s">
        <v>6947</v>
      </c>
      <c r="G4083" s="1" t="s">
        <v>152</v>
      </c>
      <c r="H4083" s="1" t="s">
        <v>100095</v>
      </c>
      <c r="I4083">
        <v>4</v>
      </c>
    </row>
    <row r="4084" spans="1:9" x14ac:dyDescent="0.2">
      <c r="A4084" s="1" t="s">
        <v>100096</v>
      </c>
      <c r="B4084" s="1" t="s">
        <v>6931</v>
      </c>
      <c r="C4084" s="1" t="s">
        <v>6942</v>
      </c>
      <c r="D4084" s="1" t="s">
        <v>93957</v>
      </c>
      <c r="E4084" s="1" t="s">
        <v>6388</v>
      </c>
      <c r="F4084" s="1" t="s">
        <v>6948</v>
      </c>
      <c r="G4084" s="1" t="s">
        <v>152</v>
      </c>
      <c r="H4084" s="1" t="s">
        <v>94278</v>
      </c>
      <c r="I4084">
        <v>4</v>
      </c>
    </row>
    <row r="4085" spans="1:9" x14ac:dyDescent="0.2">
      <c r="A4085" s="1" t="s">
        <v>100097</v>
      </c>
      <c r="B4085" s="1" t="s">
        <v>6931</v>
      </c>
      <c r="C4085" s="1" t="s">
        <v>6942</v>
      </c>
      <c r="D4085" s="1" t="s">
        <v>93957</v>
      </c>
      <c r="E4085" s="1" t="s">
        <v>6949</v>
      </c>
      <c r="F4085" s="1" t="s">
        <v>6950</v>
      </c>
      <c r="G4085" s="1" t="s">
        <v>152</v>
      </c>
      <c r="H4085" s="1" t="s">
        <v>100098</v>
      </c>
      <c r="I4085">
        <v>4</v>
      </c>
    </row>
    <row r="4086" spans="1:9" x14ac:dyDescent="0.2">
      <c r="A4086" s="1" t="s">
        <v>100099</v>
      </c>
      <c r="B4086" s="1" t="s">
        <v>6931</v>
      </c>
      <c r="C4086" s="1" t="s">
        <v>6951</v>
      </c>
      <c r="D4086" s="1" t="s">
        <v>93963</v>
      </c>
      <c r="E4086" s="1" t="s">
        <v>6952</v>
      </c>
      <c r="F4086" s="1" t="s">
        <v>6953</v>
      </c>
      <c r="G4086" s="1" t="s">
        <v>152</v>
      </c>
      <c r="H4086" s="1" t="s">
        <v>100100</v>
      </c>
      <c r="I4086">
        <v>10</v>
      </c>
    </row>
    <row r="4087" spans="1:9" x14ac:dyDescent="0.2">
      <c r="A4087" s="1" t="s">
        <v>100101</v>
      </c>
      <c r="B4087" s="1" t="s">
        <v>6931</v>
      </c>
      <c r="C4087" s="1" t="s">
        <v>6951</v>
      </c>
      <c r="D4087" s="1" t="s">
        <v>93963</v>
      </c>
      <c r="E4087" s="1" t="s">
        <v>169</v>
      </c>
      <c r="F4087" s="1" t="s">
        <v>6954</v>
      </c>
      <c r="G4087" s="1" t="s">
        <v>152</v>
      </c>
      <c r="H4087" s="1" t="s">
        <v>100102</v>
      </c>
      <c r="I4087">
        <v>10</v>
      </c>
    </row>
    <row r="4088" spans="1:9" x14ac:dyDescent="0.2">
      <c r="A4088" s="1" t="s">
        <v>100103</v>
      </c>
      <c r="B4088" s="1" t="s">
        <v>6931</v>
      </c>
      <c r="C4088" s="1" t="s">
        <v>6951</v>
      </c>
      <c r="D4088" s="1" t="s">
        <v>93963</v>
      </c>
      <c r="E4088" s="1" t="s">
        <v>6955</v>
      </c>
      <c r="F4088" s="1" t="s">
        <v>6956</v>
      </c>
      <c r="G4088" s="1" t="s">
        <v>152</v>
      </c>
      <c r="H4088" s="1" t="s">
        <v>99427</v>
      </c>
      <c r="I4088">
        <v>10</v>
      </c>
    </row>
    <row r="4089" spans="1:9" x14ac:dyDescent="0.2">
      <c r="A4089" s="1" t="s">
        <v>100104</v>
      </c>
      <c r="B4089" s="1" t="s">
        <v>6931</v>
      </c>
      <c r="C4089" s="1" t="s">
        <v>6951</v>
      </c>
      <c r="D4089" s="1" t="s">
        <v>93963</v>
      </c>
      <c r="E4089" s="1" t="s">
        <v>3454</v>
      </c>
      <c r="F4089" s="1" t="s">
        <v>3454</v>
      </c>
      <c r="G4089" s="1" t="s">
        <v>152</v>
      </c>
      <c r="H4089" s="1" t="s">
        <v>99524</v>
      </c>
      <c r="I4089">
        <v>10</v>
      </c>
    </row>
    <row r="4090" spans="1:9" x14ac:dyDescent="0.2">
      <c r="A4090" s="1" t="s">
        <v>100105</v>
      </c>
      <c r="B4090" s="1" t="s">
        <v>6931</v>
      </c>
      <c r="C4090" s="1" t="s">
        <v>6951</v>
      </c>
      <c r="D4090" s="1" t="s">
        <v>93963</v>
      </c>
      <c r="E4090" s="1" t="s">
        <v>4230</v>
      </c>
      <c r="F4090" s="1" t="s">
        <v>6957</v>
      </c>
      <c r="G4090" s="1" t="s">
        <v>152</v>
      </c>
      <c r="H4090" s="1" t="s">
        <v>100106</v>
      </c>
      <c r="I4090">
        <v>10</v>
      </c>
    </row>
    <row r="4091" spans="1:9" x14ac:dyDescent="0.2">
      <c r="A4091" s="1" t="s">
        <v>100107</v>
      </c>
      <c r="B4091" s="1" t="s">
        <v>6931</v>
      </c>
      <c r="C4091" s="1" t="s">
        <v>6951</v>
      </c>
      <c r="D4091" s="1" t="s">
        <v>93963</v>
      </c>
      <c r="E4091" s="1" t="s">
        <v>169</v>
      </c>
      <c r="F4091" s="1" t="s">
        <v>169</v>
      </c>
      <c r="G4091" s="1" t="s">
        <v>152</v>
      </c>
      <c r="H4091" s="1" t="s">
        <v>94120</v>
      </c>
      <c r="I4091">
        <v>10</v>
      </c>
    </row>
    <row r="4092" spans="1:9" x14ac:dyDescent="0.2">
      <c r="A4092" s="1" t="s">
        <v>100108</v>
      </c>
      <c r="B4092" s="1" t="s">
        <v>6931</v>
      </c>
      <c r="C4092" s="1" t="s">
        <v>6958</v>
      </c>
      <c r="D4092" s="1" t="s">
        <v>93961</v>
      </c>
      <c r="E4092" s="1" t="s">
        <v>6959</v>
      </c>
      <c r="F4092" s="1" t="s">
        <v>6960</v>
      </c>
      <c r="G4092" s="1" t="s">
        <v>152</v>
      </c>
      <c r="H4092" s="1" t="s">
        <v>94322</v>
      </c>
      <c r="I4092">
        <v>4</v>
      </c>
    </row>
    <row r="4093" spans="1:9" x14ac:dyDescent="0.2">
      <c r="A4093" s="1" t="s">
        <v>100109</v>
      </c>
      <c r="B4093" s="1" t="s">
        <v>6931</v>
      </c>
      <c r="C4093" s="1" t="s">
        <v>6958</v>
      </c>
      <c r="D4093" s="1" t="s">
        <v>93961</v>
      </c>
      <c r="E4093" s="1" t="s">
        <v>6961</v>
      </c>
      <c r="F4093" s="1" t="s">
        <v>6962</v>
      </c>
      <c r="G4093" s="1" t="s">
        <v>152</v>
      </c>
      <c r="H4093" s="1" t="s">
        <v>99578</v>
      </c>
      <c r="I4093">
        <v>4</v>
      </c>
    </row>
    <row r="4094" spans="1:9" x14ac:dyDescent="0.2">
      <c r="A4094" s="1" t="s">
        <v>100110</v>
      </c>
      <c r="B4094" s="1" t="s">
        <v>6931</v>
      </c>
      <c r="C4094" s="1" t="s">
        <v>6958</v>
      </c>
      <c r="D4094" s="1" t="s">
        <v>93961</v>
      </c>
      <c r="E4094" s="1" t="s">
        <v>6963</v>
      </c>
      <c r="F4094" s="1" t="s">
        <v>6964</v>
      </c>
      <c r="G4094" s="1" t="s">
        <v>152</v>
      </c>
      <c r="H4094" s="1" t="s">
        <v>99906</v>
      </c>
      <c r="I4094">
        <v>4</v>
      </c>
    </row>
    <row r="4095" spans="1:9" x14ac:dyDescent="0.2">
      <c r="A4095" s="1" t="s">
        <v>100111</v>
      </c>
      <c r="B4095" s="1" t="s">
        <v>6931</v>
      </c>
      <c r="C4095" s="1" t="s">
        <v>6958</v>
      </c>
      <c r="D4095" s="1" t="s">
        <v>93961</v>
      </c>
      <c r="E4095" s="1" t="s">
        <v>6965</v>
      </c>
      <c r="F4095" s="1" t="s">
        <v>6966</v>
      </c>
      <c r="G4095" s="1" t="s">
        <v>152</v>
      </c>
      <c r="H4095" s="1" t="s">
        <v>100112</v>
      </c>
      <c r="I4095">
        <v>2</v>
      </c>
    </row>
    <row r="4096" spans="1:9" x14ac:dyDescent="0.2">
      <c r="A4096" s="1" t="s">
        <v>100113</v>
      </c>
      <c r="B4096" s="1" t="s">
        <v>6931</v>
      </c>
      <c r="C4096" s="1" t="s">
        <v>6958</v>
      </c>
      <c r="D4096" s="1" t="s">
        <v>93961</v>
      </c>
      <c r="E4096" s="1" t="s">
        <v>6967</v>
      </c>
      <c r="F4096" s="1" t="s">
        <v>6968</v>
      </c>
      <c r="G4096" s="1" t="s">
        <v>152</v>
      </c>
      <c r="H4096" s="1" t="s">
        <v>99493</v>
      </c>
      <c r="I4096">
        <v>1</v>
      </c>
    </row>
    <row r="4097" spans="1:9" x14ac:dyDescent="0.2">
      <c r="A4097" s="1" t="s">
        <v>100114</v>
      </c>
      <c r="B4097" s="1" t="s">
        <v>6931</v>
      </c>
      <c r="C4097" s="1" t="s">
        <v>6958</v>
      </c>
      <c r="D4097" s="1" t="s">
        <v>93961</v>
      </c>
      <c r="E4097" s="1" t="s">
        <v>3454</v>
      </c>
      <c r="F4097" s="1" t="s">
        <v>3454</v>
      </c>
      <c r="G4097" s="1" t="s">
        <v>152</v>
      </c>
      <c r="H4097" s="1" t="s">
        <v>99272</v>
      </c>
      <c r="I4097">
        <v>1</v>
      </c>
    </row>
    <row r="4098" spans="1:9" x14ac:dyDescent="0.2">
      <c r="A4098" s="1" t="s">
        <v>100115</v>
      </c>
      <c r="B4098" s="1" t="s">
        <v>6931</v>
      </c>
      <c r="C4098" s="1" t="s">
        <v>6958</v>
      </c>
      <c r="D4098" s="1" t="s">
        <v>93961</v>
      </c>
      <c r="E4098" s="1" t="s">
        <v>6969</v>
      </c>
      <c r="F4098" s="1" t="s">
        <v>6970</v>
      </c>
      <c r="G4098" s="1" t="s">
        <v>152</v>
      </c>
      <c r="H4098" s="1" t="s">
        <v>100116</v>
      </c>
      <c r="I4098">
        <v>1</v>
      </c>
    </row>
    <row r="4099" spans="1:9" x14ac:dyDescent="0.2">
      <c r="A4099" s="1" t="s">
        <v>100117</v>
      </c>
      <c r="B4099" s="1" t="s">
        <v>6931</v>
      </c>
      <c r="C4099" s="1" t="s">
        <v>6971</v>
      </c>
      <c r="D4099" s="1" t="s">
        <v>93959</v>
      </c>
      <c r="E4099" s="1" t="s">
        <v>147</v>
      </c>
      <c r="F4099" s="1" t="s">
        <v>6972</v>
      </c>
      <c r="G4099" s="1" t="s">
        <v>152</v>
      </c>
      <c r="H4099" s="1" t="s">
        <v>94252</v>
      </c>
      <c r="I4099">
        <v>2</v>
      </c>
    </row>
    <row r="4100" spans="1:9" x14ac:dyDescent="0.2">
      <c r="A4100" s="1" t="s">
        <v>100118</v>
      </c>
      <c r="B4100" s="1" t="s">
        <v>6931</v>
      </c>
      <c r="C4100" s="1" t="s">
        <v>6971</v>
      </c>
      <c r="D4100" s="1" t="s">
        <v>93959</v>
      </c>
      <c r="E4100" s="1" t="s">
        <v>6973</v>
      </c>
      <c r="F4100" s="1" t="s">
        <v>6974</v>
      </c>
      <c r="G4100" s="1" t="s">
        <v>152</v>
      </c>
      <c r="H4100" s="1" t="s">
        <v>99542</v>
      </c>
      <c r="I4100">
        <v>2</v>
      </c>
    </row>
    <row r="4101" spans="1:9" x14ac:dyDescent="0.2">
      <c r="A4101" s="1" t="s">
        <v>100119</v>
      </c>
      <c r="B4101" s="1" t="s">
        <v>6931</v>
      </c>
      <c r="C4101" s="1" t="s">
        <v>6971</v>
      </c>
      <c r="D4101" s="1" t="s">
        <v>93959</v>
      </c>
      <c r="E4101" s="1" t="s">
        <v>6975</v>
      </c>
      <c r="F4101" s="1" t="s">
        <v>6976</v>
      </c>
      <c r="G4101" s="1" t="s">
        <v>152</v>
      </c>
      <c r="H4101" s="1" t="s">
        <v>94090</v>
      </c>
      <c r="I4101">
        <v>2</v>
      </c>
    </row>
    <row r="4102" spans="1:9" x14ac:dyDescent="0.2">
      <c r="A4102" s="1" t="s">
        <v>100120</v>
      </c>
      <c r="B4102" s="1" t="s">
        <v>6931</v>
      </c>
      <c r="C4102" s="1" t="s">
        <v>6977</v>
      </c>
      <c r="D4102" s="1" t="s">
        <v>93955</v>
      </c>
      <c r="E4102" s="1" t="s">
        <v>6978</v>
      </c>
      <c r="F4102" s="1" t="s">
        <v>100121</v>
      </c>
      <c r="G4102" s="1" t="s">
        <v>152</v>
      </c>
      <c r="H4102" s="1" t="s">
        <v>94239</v>
      </c>
      <c r="I4102">
        <v>11</v>
      </c>
    </row>
    <row r="4103" spans="1:9" x14ac:dyDescent="0.2">
      <c r="A4103" s="1" t="s">
        <v>100122</v>
      </c>
      <c r="B4103" s="1" t="s">
        <v>6931</v>
      </c>
      <c r="C4103" s="1" t="s">
        <v>6977</v>
      </c>
      <c r="D4103" s="1" t="s">
        <v>93955</v>
      </c>
      <c r="E4103" s="1" t="s">
        <v>6979</v>
      </c>
      <c r="F4103" s="1" t="s">
        <v>6980</v>
      </c>
      <c r="G4103" s="1" t="s">
        <v>152</v>
      </c>
      <c r="H4103" s="1" t="s">
        <v>100088</v>
      </c>
      <c r="I4103">
        <v>6</v>
      </c>
    </row>
    <row r="4104" spans="1:9" x14ac:dyDescent="0.2">
      <c r="A4104" s="1" t="s">
        <v>100123</v>
      </c>
      <c r="B4104" s="1" t="s">
        <v>6931</v>
      </c>
      <c r="C4104" s="1" t="s">
        <v>6977</v>
      </c>
      <c r="D4104" s="1" t="s">
        <v>93955</v>
      </c>
      <c r="E4104" s="1" t="s">
        <v>6981</v>
      </c>
      <c r="F4104" s="1" t="s">
        <v>6982</v>
      </c>
      <c r="G4104" s="1" t="s">
        <v>152</v>
      </c>
      <c r="H4104" s="1" t="s">
        <v>99141</v>
      </c>
      <c r="I4104">
        <v>1</v>
      </c>
    </row>
    <row r="4105" spans="1:9" x14ac:dyDescent="0.2">
      <c r="A4105" s="1" t="s">
        <v>100124</v>
      </c>
      <c r="B4105" s="1" t="s">
        <v>6931</v>
      </c>
      <c r="C4105" s="1" t="s">
        <v>6977</v>
      </c>
      <c r="D4105" s="1" t="s">
        <v>93955</v>
      </c>
      <c r="E4105" s="1" t="s">
        <v>6983</v>
      </c>
      <c r="F4105" s="1" t="s">
        <v>6984</v>
      </c>
      <c r="G4105" s="1" t="s">
        <v>152</v>
      </c>
      <c r="H4105" s="1" t="s">
        <v>100125</v>
      </c>
      <c r="I4105">
        <v>2</v>
      </c>
    </row>
    <row r="4106" spans="1:9" x14ac:dyDescent="0.2">
      <c r="A4106" s="1" t="s">
        <v>100126</v>
      </c>
      <c r="B4106" s="1" t="s">
        <v>6931</v>
      </c>
      <c r="C4106" s="1" t="s">
        <v>6977</v>
      </c>
      <c r="D4106" s="1" t="s">
        <v>93955</v>
      </c>
      <c r="E4106" s="1" t="s">
        <v>6985</v>
      </c>
      <c r="F4106" s="1" t="s">
        <v>6986</v>
      </c>
      <c r="G4106" s="1" t="s">
        <v>152</v>
      </c>
      <c r="H4106" s="1" t="s">
        <v>100127</v>
      </c>
      <c r="I4106">
        <v>5</v>
      </c>
    </row>
    <row r="4107" spans="1:9" x14ac:dyDescent="0.2">
      <c r="A4107" s="1" t="s">
        <v>100128</v>
      </c>
      <c r="B4107" s="1" t="s">
        <v>6931</v>
      </c>
      <c r="C4107" s="1" t="s">
        <v>6977</v>
      </c>
      <c r="D4107" s="1" t="s">
        <v>93955</v>
      </c>
      <c r="E4107" s="1" t="s">
        <v>6987</v>
      </c>
      <c r="F4107" s="1" t="s">
        <v>6988</v>
      </c>
      <c r="G4107" s="1" t="s">
        <v>152</v>
      </c>
      <c r="H4107" s="1" t="s">
        <v>99675</v>
      </c>
      <c r="I4107">
        <v>1</v>
      </c>
    </row>
    <row r="4108" spans="1:9" x14ac:dyDescent="0.2">
      <c r="A4108" s="1" t="s">
        <v>100129</v>
      </c>
      <c r="B4108" s="1" t="s">
        <v>6931</v>
      </c>
      <c r="C4108" s="1" t="s">
        <v>6977</v>
      </c>
      <c r="D4108" s="1" t="s">
        <v>93955</v>
      </c>
      <c r="E4108" s="1" t="s">
        <v>6989</v>
      </c>
      <c r="F4108" s="1" t="s">
        <v>6990</v>
      </c>
      <c r="G4108" s="1" t="s">
        <v>152</v>
      </c>
      <c r="H4108" s="1" t="s">
        <v>99753</v>
      </c>
      <c r="I4108">
        <v>1</v>
      </c>
    </row>
    <row r="4109" spans="1:9" x14ac:dyDescent="0.2">
      <c r="A4109" s="1" t="s">
        <v>100130</v>
      </c>
      <c r="B4109" s="1" t="s">
        <v>6931</v>
      </c>
      <c r="C4109" s="1" t="s">
        <v>6977</v>
      </c>
      <c r="D4109" s="1" t="s">
        <v>93955</v>
      </c>
      <c r="E4109" s="1" t="s">
        <v>6991</v>
      </c>
      <c r="F4109" s="1" t="s">
        <v>6992</v>
      </c>
      <c r="G4109" s="1" t="s">
        <v>152</v>
      </c>
      <c r="H4109" s="1" t="s">
        <v>99403</v>
      </c>
      <c r="I4109">
        <v>1</v>
      </c>
    </row>
    <row r="4110" spans="1:9" x14ac:dyDescent="0.2">
      <c r="A4110" s="1" t="s">
        <v>100131</v>
      </c>
      <c r="B4110" s="1" t="s">
        <v>6931</v>
      </c>
      <c r="C4110" s="1" t="s">
        <v>6993</v>
      </c>
      <c r="D4110" s="1" t="s">
        <v>93955</v>
      </c>
      <c r="E4110" s="1" t="s">
        <v>6994</v>
      </c>
      <c r="F4110" s="1" t="s">
        <v>100132</v>
      </c>
      <c r="G4110" s="1" t="s">
        <v>152</v>
      </c>
      <c r="H4110" s="1" t="s">
        <v>100133</v>
      </c>
    </row>
    <row r="4111" spans="1:9" x14ac:dyDescent="0.2">
      <c r="A4111" s="1" t="s">
        <v>100134</v>
      </c>
      <c r="B4111" s="1" t="s">
        <v>6931</v>
      </c>
      <c r="C4111" s="1" t="s">
        <v>6993</v>
      </c>
      <c r="D4111" s="1" t="s">
        <v>93955</v>
      </c>
      <c r="E4111" s="1" t="s">
        <v>6995</v>
      </c>
      <c r="F4111" s="1" t="s">
        <v>6996</v>
      </c>
      <c r="G4111" s="1" t="s">
        <v>152</v>
      </c>
      <c r="H4111" s="1" t="s">
        <v>99566</v>
      </c>
    </row>
    <row r="4112" spans="1:9" x14ac:dyDescent="0.2">
      <c r="A4112" s="1" t="s">
        <v>100135</v>
      </c>
      <c r="B4112" s="1" t="s">
        <v>6997</v>
      </c>
      <c r="C4112" s="1" t="s">
        <v>6998</v>
      </c>
      <c r="D4112" s="1" t="s">
        <v>93957</v>
      </c>
      <c r="E4112" s="1" t="s">
        <v>6092</v>
      </c>
      <c r="F4112" s="1" t="s">
        <v>6093</v>
      </c>
      <c r="G4112" s="1" t="s">
        <v>152</v>
      </c>
      <c r="H4112" s="1" t="s">
        <v>99363</v>
      </c>
      <c r="I4112">
        <v>42</v>
      </c>
    </row>
    <row r="4113" spans="1:9" x14ac:dyDescent="0.2">
      <c r="A4113" s="1" t="s">
        <v>100136</v>
      </c>
      <c r="B4113" s="1" t="s">
        <v>6997</v>
      </c>
      <c r="C4113" s="1" t="s">
        <v>6998</v>
      </c>
      <c r="D4113" s="1" t="s">
        <v>93957</v>
      </c>
      <c r="E4113" s="1" t="s">
        <v>6094</v>
      </c>
      <c r="F4113" s="1" t="s">
        <v>6095</v>
      </c>
      <c r="G4113" s="1" t="s">
        <v>152</v>
      </c>
      <c r="H4113" s="1" t="s">
        <v>99365</v>
      </c>
      <c r="I4113">
        <v>28</v>
      </c>
    </row>
    <row r="4114" spans="1:9" x14ac:dyDescent="0.2">
      <c r="A4114" s="1" t="s">
        <v>100137</v>
      </c>
      <c r="B4114" s="1" t="s">
        <v>6997</v>
      </c>
      <c r="C4114" s="1" t="s">
        <v>6998</v>
      </c>
      <c r="D4114" s="1" t="s">
        <v>93957</v>
      </c>
      <c r="E4114" s="1" t="s">
        <v>6096</v>
      </c>
      <c r="F4114" s="1" t="s">
        <v>6097</v>
      </c>
      <c r="G4114" s="1" t="s">
        <v>152</v>
      </c>
      <c r="H4114" s="1" t="s">
        <v>94199</v>
      </c>
      <c r="I4114">
        <v>28</v>
      </c>
    </row>
    <row r="4115" spans="1:9" x14ac:dyDescent="0.2">
      <c r="A4115" s="1" t="s">
        <v>100138</v>
      </c>
      <c r="B4115" s="1" t="s">
        <v>6997</v>
      </c>
      <c r="C4115" s="1" t="s">
        <v>6998</v>
      </c>
      <c r="D4115" s="1" t="s">
        <v>93957</v>
      </c>
      <c r="E4115" s="1" t="s">
        <v>169</v>
      </c>
      <c r="F4115" s="1" t="s">
        <v>94220</v>
      </c>
      <c r="G4115" s="1" t="s">
        <v>94221</v>
      </c>
      <c r="H4115" s="1" t="s">
        <v>94221</v>
      </c>
    </row>
    <row r="4116" spans="1:9" x14ac:dyDescent="0.2">
      <c r="A4116" s="1" t="s">
        <v>94221</v>
      </c>
      <c r="B4116" s="1" t="s">
        <v>94221</v>
      </c>
      <c r="C4116" s="1" t="s">
        <v>94221</v>
      </c>
      <c r="D4116" s="1" t="s">
        <v>94221</v>
      </c>
      <c r="E4116" s="1" t="s">
        <v>94221</v>
      </c>
      <c r="F4116" s="1" t="s">
        <v>94221</v>
      </c>
      <c r="G4116" s="1" t="s">
        <v>94221</v>
      </c>
      <c r="H4116" s="1" t="s">
        <v>94221</v>
      </c>
    </row>
    <row r="4117" spans="1:9" x14ac:dyDescent="0.2">
      <c r="A4117" s="1" t="s">
        <v>94221</v>
      </c>
      <c r="B4117" s="1" t="s">
        <v>94221</v>
      </c>
      <c r="C4117" s="1" t="s">
        <v>94221</v>
      </c>
      <c r="D4117" s="1" t="s">
        <v>94221</v>
      </c>
      <c r="E4117" s="1" t="s">
        <v>94221</v>
      </c>
      <c r="F4117" s="1" t="s">
        <v>94221</v>
      </c>
      <c r="G4117" s="1" t="s">
        <v>94221</v>
      </c>
      <c r="H4117" s="1" t="s">
        <v>94221</v>
      </c>
    </row>
    <row r="4118" spans="1:9" x14ac:dyDescent="0.2">
      <c r="A4118" s="1" t="s">
        <v>99368</v>
      </c>
      <c r="B4118" s="1" t="s">
        <v>152</v>
      </c>
      <c r="C4118" s="1" t="s">
        <v>99369</v>
      </c>
      <c r="D4118" s="1" t="s">
        <v>93996</v>
      </c>
      <c r="E4118" s="1" t="s">
        <v>94221</v>
      </c>
      <c r="F4118" s="1" t="s">
        <v>94221</v>
      </c>
      <c r="G4118" s="1" t="s">
        <v>94221</v>
      </c>
      <c r="H4118" s="1" t="s">
        <v>94221</v>
      </c>
    </row>
    <row r="4119" spans="1:9" x14ac:dyDescent="0.2">
      <c r="A4119" s="1" t="s">
        <v>100139</v>
      </c>
      <c r="B4119" s="1" t="s">
        <v>6997</v>
      </c>
      <c r="C4119" s="1" t="s">
        <v>6998</v>
      </c>
      <c r="D4119" s="1" t="s">
        <v>93957</v>
      </c>
      <c r="E4119" s="1" t="s">
        <v>6098</v>
      </c>
      <c r="F4119" s="1" t="s">
        <v>6099</v>
      </c>
      <c r="G4119" s="1" t="s">
        <v>152</v>
      </c>
      <c r="H4119" s="1" t="s">
        <v>99371</v>
      </c>
      <c r="I4119">
        <v>16</v>
      </c>
    </row>
    <row r="4120" spans="1:9" x14ac:dyDescent="0.2">
      <c r="A4120" s="1" t="s">
        <v>100140</v>
      </c>
      <c r="B4120" s="1" t="s">
        <v>6997</v>
      </c>
      <c r="C4120" s="1" t="s">
        <v>6998</v>
      </c>
      <c r="D4120" s="1" t="s">
        <v>93957</v>
      </c>
      <c r="E4120" s="1" t="s">
        <v>6100</v>
      </c>
      <c r="F4120" s="1" t="s">
        <v>6101</v>
      </c>
      <c r="G4120" s="1" t="s">
        <v>152</v>
      </c>
      <c r="H4120" s="1" t="s">
        <v>99373</v>
      </c>
      <c r="I4120">
        <v>9</v>
      </c>
    </row>
    <row r="4121" spans="1:9" x14ac:dyDescent="0.2">
      <c r="A4121" s="1" t="s">
        <v>100141</v>
      </c>
      <c r="B4121" s="1" t="s">
        <v>6997</v>
      </c>
      <c r="C4121" s="1" t="s">
        <v>6998</v>
      </c>
      <c r="D4121" s="1" t="s">
        <v>93957</v>
      </c>
      <c r="E4121" s="1" t="s">
        <v>6102</v>
      </c>
      <c r="F4121" s="1" t="s">
        <v>6103</v>
      </c>
      <c r="G4121" s="1" t="s">
        <v>152</v>
      </c>
      <c r="H4121" s="1" t="s">
        <v>99239</v>
      </c>
      <c r="I4121">
        <v>7</v>
      </c>
    </row>
    <row r="4122" spans="1:9" x14ac:dyDescent="0.2">
      <c r="A4122" s="1" t="s">
        <v>100142</v>
      </c>
      <c r="B4122" s="1" t="s">
        <v>6997</v>
      </c>
      <c r="C4122" s="1" t="s">
        <v>6998</v>
      </c>
      <c r="D4122" s="1" t="s">
        <v>93957</v>
      </c>
      <c r="E4122" s="1" t="s">
        <v>6104</v>
      </c>
      <c r="F4122" s="1" t="s">
        <v>99376</v>
      </c>
      <c r="G4122" s="1" t="s">
        <v>152</v>
      </c>
      <c r="H4122" s="1" t="s">
        <v>99377</v>
      </c>
      <c r="I4122">
        <v>5</v>
      </c>
    </row>
    <row r="4123" spans="1:9" x14ac:dyDescent="0.2">
      <c r="A4123" s="1" t="s">
        <v>100143</v>
      </c>
      <c r="B4123" s="1" t="s">
        <v>6997</v>
      </c>
      <c r="C4123" s="1" t="s">
        <v>6998</v>
      </c>
      <c r="D4123" s="1" t="s">
        <v>93957</v>
      </c>
      <c r="E4123" s="1" t="s">
        <v>6105</v>
      </c>
      <c r="F4123" s="1" t="s">
        <v>6106</v>
      </c>
      <c r="G4123" s="1" t="s">
        <v>152</v>
      </c>
      <c r="H4123" s="1" t="s">
        <v>99379</v>
      </c>
      <c r="I4123">
        <v>4</v>
      </c>
    </row>
    <row r="4124" spans="1:9" x14ac:dyDescent="0.2">
      <c r="A4124" s="1" t="s">
        <v>100144</v>
      </c>
      <c r="B4124" s="1" t="s">
        <v>6997</v>
      </c>
      <c r="C4124" s="1" t="s">
        <v>6998</v>
      </c>
      <c r="D4124" s="1" t="s">
        <v>93957</v>
      </c>
      <c r="E4124" s="1" t="s">
        <v>6107</v>
      </c>
      <c r="F4124" s="1" t="s">
        <v>6108</v>
      </c>
      <c r="G4124" s="1" t="s">
        <v>152</v>
      </c>
      <c r="H4124" s="1" t="s">
        <v>99115</v>
      </c>
      <c r="I4124">
        <v>2</v>
      </c>
    </row>
    <row r="4125" spans="1:9" x14ac:dyDescent="0.2">
      <c r="A4125" s="1" t="s">
        <v>100145</v>
      </c>
      <c r="B4125" s="1" t="s">
        <v>6997</v>
      </c>
      <c r="C4125" s="1" t="s">
        <v>6999</v>
      </c>
      <c r="D4125" s="1" t="s">
        <v>93957</v>
      </c>
      <c r="E4125" s="1" t="s">
        <v>6110</v>
      </c>
      <c r="F4125" s="1" t="s">
        <v>6111</v>
      </c>
      <c r="G4125" s="1" t="s">
        <v>152</v>
      </c>
      <c r="H4125" s="1" t="s">
        <v>94144</v>
      </c>
      <c r="I4125">
        <v>1</v>
      </c>
    </row>
    <row r="4126" spans="1:9" x14ac:dyDescent="0.2">
      <c r="A4126" s="1" t="s">
        <v>100146</v>
      </c>
      <c r="B4126" s="1" t="s">
        <v>6997</v>
      </c>
      <c r="C4126" s="1" t="s">
        <v>6999</v>
      </c>
      <c r="D4126" s="1" t="s">
        <v>93957</v>
      </c>
      <c r="E4126" s="1" t="s">
        <v>6112</v>
      </c>
      <c r="F4126" s="1" t="s">
        <v>6113</v>
      </c>
      <c r="G4126" s="1" t="s">
        <v>152</v>
      </c>
      <c r="H4126" s="1" t="s">
        <v>94064</v>
      </c>
      <c r="I4126">
        <v>1</v>
      </c>
    </row>
    <row r="4127" spans="1:9" x14ac:dyDescent="0.2">
      <c r="A4127" s="1" t="s">
        <v>100147</v>
      </c>
      <c r="B4127" s="1" t="s">
        <v>6997</v>
      </c>
      <c r="C4127" s="1" t="s">
        <v>6999</v>
      </c>
      <c r="D4127" s="1" t="s">
        <v>93957</v>
      </c>
      <c r="E4127" s="1" t="s">
        <v>6114</v>
      </c>
      <c r="F4127" s="1" t="s">
        <v>6115</v>
      </c>
      <c r="G4127" s="1" t="s">
        <v>152</v>
      </c>
      <c r="H4127" s="1" t="s">
        <v>99384</v>
      </c>
      <c r="I4127">
        <v>1</v>
      </c>
    </row>
    <row r="4128" spans="1:9" x14ac:dyDescent="0.2">
      <c r="A4128" s="1" t="s">
        <v>100148</v>
      </c>
      <c r="B4128" s="1" t="s">
        <v>6997</v>
      </c>
      <c r="C4128" s="1" t="s">
        <v>6999</v>
      </c>
      <c r="D4128" s="1" t="s">
        <v>93957</v>
      </c>
      <c r="E4128" s="1" t="s">
        <v>6116</v>
      </c>
      <c r="F4128" s="1" t="s">
        <v>6117</v>
      </c>
      <c r="G4128" s="1" t="s">
        <v>152</v>
      </c>
      <c r="H4128" s="1" t="s">
        <v>99386</v>
      </c>
      <c r="I4128">
        <v>1</v>
      </c>
    </row>
    <row r="4129" spans="1:9" x14ac:dyDescent="0.2">
      <c r="A4129" s="1" t="s">
        <v>100149</v>
      </c>
      <c r="B4129" s="1" t="s">
        <v>6997</v>
      </c>
      <c r="C4129" s="1" t="s">
        <v>6999</v>
      </c>
      <c r="D4129" s="1" t="s">
        <v>93957</v>
      </c>
      <c r="E4129" s="1" t="s">
        <v>6118</v>
      </c>
      <c r="F4129" s="1" t="s">
        <v>6119</v>
      </c>
      <c r="G4129" s="1" t="s">
        <v>152</v>
      </c>
      <c r="H4129" s="1" t="s">
        <v>99388</v>
      </c>
      <c r="I4129">
        <v>1</v>
      </c>
    </row>
    <row r="4130" spans="1:9" x14ac:dyDescent="0.2">
      <c r="A4130" s="1" t="s">
        <v>100150</v>
      </c>
      <c r="B4130" s="1" t="s">
        <v>6997</v>
      </c>
      <c r="C4130" s="1" t="s">
        <v>6999</v>
      </c>
      <c r="D4130" s="1" t="s">
        <v>93957</v>
      </c>
      <c r="E4130" s="1" t="s">
        <v>6120</v>
      </c>
      <c r="F4130" s="1" t="s">
        <v>6121</v>
      </c>
      <c r="G4130" s="1" t="s">
        <v>152</v>
      </c>
      <c r="H4130" s="1" t="s">
        <v>99390</v>
      </c>
      <c r="I4130">
        <v>1</v>
      </c>
    </row>
    <row r="4131" spans="1:9" x14ac:dyDescent="0.2">
      <c r="A4131" s="1" t="s">
        <v>100151</v>
      </c>
      <c r="B4131" s="1" t="s">
        <v>6997</v>
      </c>
      <c r="C4131" s="1" t="s">
        <v>6999</v>
      </c>
      <c r="D4131" s="1" t="s">
        <v>93957</v>
      </c>
      <c r="E4131" s="1" t="s">
        <v>6122</v>
      </c>
      <c r="F4131" s="1" t="s">
        <v>6123</v>
      </c>
      <c r="G4131" s="1" t="s">
        <v>152</v>
      </c>
      <c r="H4131" s="1" t="s">
        <v>99379</v>
      </c>
      <c r="I4131">
        <v>2</v>
      </c>
    </row>
    <row r="4132" spans="1:9" x14ac:dyDescent="0.2">
      <c r="A4132" s="1" t="s">
        <v>100152</v>
      </c>
      <c r="B4132" s="1" t="s">
        <v>6997</v>
      </c>
      <c r="C4132" s="1" t="s">
        <v>6999</v>
      </c>
      <c r="D4132" s="1" t="s">
        <v>93957</v>
      </c>
      <c r="E4132" s="1" t="s">
        <v>6124</v>
      </c>
      <c r="F4132" s="1" t="s">
        <v>99393</v>
      </c>
      <c r="G4132" s="1" t="s">
        <v>152</v>
      </c>
      <c r="H4132" s="1" t="s">
        <v>93980</v>
      </c>
      <c r="I4132">
        <v>2</v>
      </c>
    </row>
    <row r="4133" spans="1:9" x14ac:dyDescent="0.2">
      <c r="A4133" s="1" t="s">
        <v>100153</v>
      </c>
      <c r="B4133" s="1" t="s">
        <v>6997</v>
      </c>
      <c r="C4133" s="1" t="s">
        <v>6999</v>
      </c>
      <c r="D4133" s="1" t="s">
        <v>93957</v>
      </c>
      <c r="E4133" s="1" t="s">
        <v>6125</v>
      </c>
      <c r="F4133" s="1" t="s">
        <v>6126</v>
      </c>
      <c r="G4133" s="1" t="s">
        <v>152</v>
      </c>
      <c r="H4133" s="1" t="s">
        <v>99395</v>
      </c>
      <c r="I4133">
        <v>3</v>
      </c>
    </row>
    <row r="4134" spans="1:9" x14ac:dyDescent="0.2">
      <c r="A4134" s="1" t="s">
        <v>100154</v>
      </c>
      <c r="B4134" s="1" t="s">
        <v>6997</v>
      </c>
      <c r="C4134" s="1" t="s">
        <v>6999</v>
      </c>
      <c r="D4134" s="1" t="s">
        <v>93957</v>
      </c>
      <c r="E4134" s="1" t="s">
        <v>6127</v>
      </c>
      <c r="F4134" s="1" t="s">
        <v>6128</v>
      </c>
      <c r="G4134" s="1" t="s">
        <v>152</v>
      </c>
      <c r="H4134" s="1" t="s">
        <v>99397</v>
      </c>
      <c r="I4134">
        <v>3</v>
      </c>
    </row>
    <row r="4135" spans="1:9" x14ac:dyDescent="0.2">
      <c r="A4135" s="1" t="s">
        <v>100155</v>
      </c>
      <c r="B4135" s="1" t="s">
        <v>6997</v>
      </c>
      <c r="C4135" s="1" t="s">
        <v>7000</v>
      </c>
      <c r="D4135" s="1" t="s">
        <v>93957</v>
      </c>
      <c r="E4135" s="1" t="s">
        <v>6130</v>
      </c>
      <c r="F4135" s="1" t="s">
        <v>99399</v>
      </c>
      <c r="G4135" s="1" t="s">
        <v>152</v>
      </c>
      <c r="H4135" s="1" t="s">
        <v>99400</v>
      </c>
      <c r="I4135">
        <v>2</v>
      </c>
    </row>
    <row r="4136" spans="1:9" x14ac:dyDescent="0.2">
      <c r="A4136" s="1" t="s">
        <v>100156</v>
      </c>
      <c r="B4136" s="1" t="s">
        <v>6997</v>
      </c>
      <c r="C4136" s="1" t="s">
        <v>7000</v>
      </c>
      <c r="D4136" s="1" t="s">
        <v>93957</v>
      </c>
      <c r="E4136" s="1" t="s">
        <v>6131</v>
      </c>
      <c r="F4136" s="1" t="s">
        <v>6132</v>
      </c>
      <c r="G4136" s="1" t="s">
        <v>152</v>
      </c>
      <c r="H4136" s="1" t="s">
        <v>99098</v>
      </c>
      <c r="I4136">
        <v>1</v>
      </c>
    </row>
    <row r="4137" spans="1:9" x14ac:dyDescent="0.2">
      <c r="A4137" s="1" t="s">
        <v>100157</v>
      </c>
      <c r="B4137" s="1" t="s">
        <v>6997</v>
      </c>
      <c r="C4137" s="1" t="s">
        <v>7000</v>
      </c>
      <c r="D4137" s="1" t="s">
        <v>93957</v>
      </c>
      <c r="E4137" s="1" t="s">
        <v>6133</v>
      </c>
      <c r="F4137" s="1" t="s">
        <v>6134</v>
      </c>
      <c r="G4137" s="1" t="s">
        <v>152</v>
      </c>
      <c r="H4137" s="1" t="s">
        <v>99403</v>
      </c>
      <c r="I4137">
        <v>1</v>
      </c>
    </row>
    <row r="4138" spans="1:9" x14ac:dyDescent="0.2">
      <c r="A4138" s="1" t="s">
        <v>100158</v>
      </c>
      <c r="B4138" s="1" t="s">
        <v>6997</v>
      </c>
      <c r="C4138" s="1" t="s">
        <v>7000</v>
      </c>
      <c r="D4138" s="1" t="s">
        <v>93957</v>
      </c>
      <c r="E4138" s="1" t="s">
        <v>6135</v>
      </c>
      <c r="F4138" s="1" t="s">
        <v>6136</v>
      </c>
      <c r="G4138" s="1" t="s">
        <v>152</v>
      </c>
      <c r="H4138" s="1" t="s">
        <v>99405</v>
      </c>
      <c r="I4138">
        <v>2</v>
      </c>
    </row>
    <row r="4139" spans="1:9" x14ac:dyDescent="0.2">
      <c r="A4139" s="1" t="s">
        <v>100159</v>
      </c>
      <c r="B4139" s="1" t="s">
        <v>6997</v>
      </c>
      <c r="C4139" s="1" t="s">
        <v>7000</v>
      </c>
      <c r="D4139" s="1" t="s">
        <v>93957</v>
      </c>
      <c r="E4139" s="1" t="s">
        <v>6137</v>
      </c>
      <c r="F4139" s="1" t="s">
        <v>6138</v>
      </c>
      <c r="G4139" s="1" t="s">
        <v>152</v>
      </c>
      <c r="H4139" s="1" t="s">
        <v>93970</v>
      </c>
      <c r="I4139">
        <v>2</v>
      </c>
    </row>
    <row r="4140" spans="1:9" x14ac:dyDescent="0.2">
      <c r="A4140" s="1" t="s">
        <v>100160</v>
      </c>
      <c r="B4140" s="1" t="s">
        <v>6997</v>
      </c>
      <c r="C4140" s="1" t="s">
        <v>7000</v>
      </c>
      <c r="D4140" s="1" t="s">
        <v>93957</v>
      </c>
      <c r="E4140" s="1" t="s">
        <v>3367</v>
      </c>
      <c r="F4140" s="1" t="s">
        <v>6139</v>
      </c>
      <c r="G4140" s="1" t="s">
        <v>152</v>
      </c>
      <c r="H4140" s="1" t="s">
        <v>94274</v>
      </c>
      <c r="I4140">
        <v>2</v>
      </c>
    </row>
    <row r="4141" spans="1:9" x14ac:dyDescent="0.2">
      <c r="A4141" s="1" t="s">
        <v>100161</v>
      </c>
      <c r="B4141" s="1" t="s">
        <v>6997</v>
      </c>
      <c r="C4141" s="1" t="s">
        <v>7000</v>
      </c>
      <c r="D4141" s="1" t="s">
        <v>93957</v>
      </c>
      <c r="E4141" s="1" t="s">
        <v>99409</v>
      </c>
      <c r="F4141" s="1" t="s">
        <v>6140</v>
      </c>
      <c r="G4141" s="1" t="s">
        <v>152</v>
      </c>
      <c r="H4141" s="1" t="s">
        <v>94090</v>
      </c>
      <c r="I4141">
        <v>2</v>
      </c>
    </row>
    <row r="4142" spans="1:9" x14ac:dyDescent="0.2">
      <c r="A4142" s="1" t="s">
        <v>100162</v>
      </c>
      <c r="B4142" s="1" t="s">
        <v>6997</v>
      </c>
      <c r="C4142" s="1" t="s">
        <v>7000</v>
      </c>
      <c r="D4142" s="1" t="s">
        <v>93957</v>
      </c>
      <c r="E4142" s="1" t="s">
        <v>150</v>
      </c>
      <c r="F4142" s="1" t="s">
        <v>151</v>
      </c>
      <c r="G4142" s="1" t="s">
        <v>152</v>
      </c>
      <c r="H4142" s="1" t="s">
        <v>93968</v>
      </c>
      <c r="I4142">
        <v>2</v>
      </c>
    </row>
    <row r="4143" spans="1:9" x14ac:dyDescent="0.2">
      <c r="A4143" s="1" t="s">
        <v>100163</v>
      </c>
      <c r="B4143" s="1" t="s">
        <v>6997</v>
      </c>
      <c r="C4143" s="1" t="s">
        <v>7000</v>
      </c>
      <c r="D4143" s="1" t="s">
        <v>93957</v>
      </c>
      <c r="E4143" s="1" t="s">
        <v>6141</v>
      </c>
      <c r="F4143" s="1" t="s">
        <v>6142</v>
      </c>
      <c r="G4143" s="1" t="s">
        <v>152</v>
      </c>
      <c r="H4143" s="1" t="s">
        <v>99412</v>
      </c>
      <c r="I4143">
        <v>2</v>
      </c>
    </row>
    <row r="4144" spans="1:9" x14ac:dyDescent="0.2">
      <c r="A4144" s="1" t="s">
        <v>100164</v>
      </c>
      <c r="B4144" s="1" t="s">
        <v>6997</v>
      </c>
      <c r="C4144" s="1" t="s">
        <v>7000</v>
      </c>
      <c r="D4144" s="1" t="s">
        <v>93957</v>
      </c>
      <c r="E4144" s="1" t="s">
        <v>6143</v>
      </c>
      <c r="F4144" s="1" t="s">
        <v>6144</v>
      </c>
      <c r="G4144" s="1" t="s">
        <v>152</v>
      </c>
      <c r="H4144" s="1" t="s">
        <v>99414</v>
      </c>
      <c r="I4144">
        <v>2</v>
      </c>
    </row>
    <row r="4145" spans="1:9" x14ac:dyDescent="0.2">
      <c r="A4145" s="1" t="s">
        <v>100165</v>
      </c>
      <c r="B4145" s="1" t="s">
        <v>6997</v>
      </c>
      <c r="C4145" s="1" t="s">
        <v>7001</v>
      </c>
      <c r="D4145" s="1" t="s">
        <v>93963</v>
      </c>
      <c r="E4145" s="1" t="s">
        <v>6146</v>
      </c>
      <c r="F4145" s="1" t="s">
        <v>94220</v>
      </c>
      <c r="G4145" s="1" t="s">
        <v>94221</v>
      </c>
      <c r="H4145" s="1" t="s">
        <v>94221</v>
      </c>
    </row>
    <row r="4146" spans="1:9" x14ac:dyDescent="0.2">
      <c r="A4146" s="1" t="s">
        <v>94221</v>
      </c>
      <c r="B4146" s="1" t="s">
        <v>94221</v>
      </c>
      <c r="C4146" s="1" t="s">
        <v>94221</v>
      </c>
      <c r="D4146" s="1" t="s">
        <v>94221</v>
      </c>
      <c r="E4146" s="1" t="s">
        <v>94221</v>
      </c>
      <c r="F4146" s="1" t="s">
        <v>94221</v>
      </c>
      <c r="G4146" s="1" t="s">
        <v>94221</v>
      </c>
      <c r="H4146" s="1" t="s">
        <v>94221</v>
      </c>
    </row>
    <row r="4147" spans="1:9" x14ac:dyDescent="0.2">
      <c r="A4147" s="1" t="s">
        <v>94221</v>
      </c>
      <c r="B4147" s="1" t="s">
        <v>94221</v>
      </c>
      <c r="C4147" s="1" t="s">
        <v>94221</v>
      </c>
      <c r="D4147" s="1" t="s">
        <v>94221</v>
      </c>
      <c r="E4147" s="1" t="s">
        <v>94221</v>
      </c>
      <c r="F4147" s="1" t="s">
        <v>94221</v>
      </c>
      <c r="G4147" s="1" t="s">
        <v>94221</v>
      </c>
      <c r="H4147" s="1" t="s">
        <v>94221</v>
      </c>
    </row>
    <row r="4148" spans="1:9" x14ac:dyDescent="0.2">
      <c r="A4148" s="1" t="s">
        <v>99416</v>
      </c>
      <c r="B4148" s="1" t="s">
        <v>99417</v>
      </c>
      <c r="C4148" s="1" t="s">
        <v>99418</v>
      </c>
      <c r="D4148" s="1" t="s">
        <v>99419</v>
      </c>
      <c r="E4148" s="1" t="s">
        <v>152</v>
      </c>
      <c r="F4148" s="1" t="s">
        <v>93993</v>
      </c>
      <c r="G4148" s="1" t="s">
        <v>94318</v>
      </c>
      <c r="H4148" s="1" t="s">
        <v>94221</v>
      </c>
    </row>
    <row r="4149" spans="1:9" x14ac:dyDescent="0.2">
      <c r="A4149" s="1" t="s">
        <v>100166</v>
      </c>
      <c r="B4149" s="1" t="s">
        <v>6997</v>
      </c>
      <c r="C4149" s="1" t="s">
        <v>7001</v>
      </c>
      <c r="D4149" s="1" t="s">
        <v>93963</v>
      </c>
      <c r="E4149" s="1" t="s">
        <v>6147</v>
      </c>
      <c r="F4149" s="1" t="s">
        <v>6148</v>
      </c>
      <c r="G4149" s="1" t="s">
        <v>152</v>
      </c>
      <c r="H4149" s="1" t="s">
        <v>99421</v>
      </c>
      <c r="I4149">
        <v>20</v>
      </c>
    </row>
    <row r="4150" spans="1:9" x14ac:dyDescent="0.2">
      <c r="A4150" s="1" t="s">
        <v>100167</v>
      </c>
      <c r="B4150" s="1" t="s">
        <v>6997</v>
      </c>
      <c r="C4150" s="1" t="s">
        <v>7001</v>
      </c>
      <c r="D4150" s="1" t="s">
        <v>93963</v>
      </c>
      <c r="E4150" s="1" t="s">
        <v>6149</v>
      </c>
      <c r="F4150" s="1" t="s">
        <v>6150</v>
      </c>
      <c r="G4150" s="1" t="s">
        <v>152</v>
      </c>
      <c r="H4150" s="1" t="s">
        <v>99423</v>
      </c>
      <c r="I4150">
        <v>11</v>
      </c>
    </row>
    <row r="4151" spans="1:9" x14ac:dyDescent="0.2">
      <c r="A4151" s="1" t="s">
        <v>100168</v>
      </c>
      <c r="B4151" s="1" t="s">
        <v>6997</v>
      </c>
      <c r="C4151" s="1" t="s">
        <v>7001</v>
      </c>
      <c r="D4151" s="1" t="s">
        <v>93963</v>
      </c>
      <c r="E4151" s="1" t="s">
        <v>6151</v>
      </c>
      <c r="F4151" s="1" t="s">
        <v>6152</v>
      </c>
      <c r="G4151" s="1" t="s">
        <v>152</v>
      </c>
      <c r="H4151" s="1" t="s">
        <v>99425</v>
      </c>
      <c r="I4151">
        <v>11</v>
      </c>
    </row>
    <row r="4152" spans="1:9" x14ac:dyDescent="0.2">
      <c r="A4152" s="1" t="s">
        <v>100169</v>
      </c>
      <c r="B4152" s="1" t="s">
        <v>6997</v>
      </c>
      <c r="C4152" s="1" t="s">
        <v>7001</v>
      </c>
      <c r="D4152" s="1" t="s">
        <v>93963</v>
      </c>
      <c r="E4152" s="1" t="s">
        <v>6153</v>
      </c>
      <c r="F4152" s="1" t="s">
        <v>6154</v>
      </c>
      <c r="G4152" s="1" t="s">
        <v>152</v>
      </c>
      <c r="H4152" s="1" t="s">
        <v>99427</v>
      </c>
      <c r="I4152">
        <v>7</v>
      </c>
    </row>
    <row r="4153" spans="1:9" x14ac:dyDescent="0.2">
      <c r="A4153" s="1" t="s">
        <v>100170</v>
      </c>
      <c r="B4153" s="1" t="s">
        <v>6997</v>
      </c>
      <c r="C4153" s="1" t="s">
        <v>7001</v>
      </c>
      <c r="D4153" s="1" t="s">
        <v>93963</v>
      </c>
      <c r="E4153" s="1" t="s">
        <v>6155</v>
      </c>
      <c r="F4153" s="1" t="s">
        <v>6156</v>
      </c>
      <c r="G4153" s="1" t="s">
        <v>152</v>
      </c>
      <c r="H4153" s="1" t="s">
        <v>99429</v>
      </c>
      <c r="I4153">
        <v>7</v>
      </c>
    </row>
    <row r="4154" spans="1:9" x14ac:dyDescent="0.2">
      <c r="A4154" s="1" t="s">
        <v>100171</v>
      </c>
      <c r="B4154" s="1" t="s">
        <v>6997</v>
      </c>
      <c r="C4154" s="1" t="s">
        <v>7001</v>
      </c>
      <c r="D4154" s="1" t="s">
        <v>93963</v>
      </c>
      <c r="E4154" s="1" t="s">
        <v>1427</v>
      </c>
      <c r="F4154" s="1" t="s">
        <v>6157</v>
      </c>
      <c r="G4154" s="1" t="s">
        <v>152</v>
      </c>
      <c r="H4154" s="1" t="s">
        <v>99431</v>
      </c>
      <c r="I4154">
        <v>7</v>
      </c>
    </row>
    <row r="4155" spans="1:9" x14ac:dyDescent="0.2">
      <c r="A4155" s="1" t="s">
        <v>100172</v>
      </c>
      <c r="B4155" s="1" t="s">
        <v>6997</v>
      </c>
      <c r="C4155" s="1" t="s">
        <v>7001</v>
      </c>
      <c r="D4155" s="1" t="s">
        <v>93963</v>
      </c>
      <c r="E4155" s="1" t="s">
        <v>6158</v>
      </c>
      <c r="F4155" s="1" t="s">
        <v>6159</v>
      </c>
      <c r="G4155" s="1" t="s">
        <v>152</v>
      </c>
      <c r="H4155" s="1" t="s">
        <v>99433</v>
      </c>
      <c r="I4155">
        <v>4</v>
      </c>
    </row>
    <row r="4156" spans="1:9" x14ac:dyDescent="0.2">
      <c r="A4156" s="1" t="s">
        <v>100173</v>
      </c>
      <c r="B4156" s="1" t="s">
        <v>6997</v>
      </c>
      <c r="C4156" s="1" t="s">
        <v>7001</v>
      </c>
      <c r="D4156" s="1" t="s">
        <v>93963</v>
      </c>
      <c r="E4156" s="1" t="s">
        <v>6160</v>
      </c>
      <c r="F4156" s="1" t="s">
        <v>6161</v>
      </c>
      <c r="G4156" s="1" t="s">
        <v>152</v>
      </c>
      <c r="H4156" s="1" t="s">
        <v>94290</v>
      </c>
      <c r="I4156">
        <v>2</v>
      </c>
    </row>
    <row r="4157" spans="1:9" x14ac:dyDescent="0.2">
      <c r="A4157" s="1" t="s">
        <v>100174</v>
      </c>
      <c r="B4157" s="1" t="s">
        <v>6997</v>
      </c>
      <c r="C4157" s="1" t="s">
        <v>7001</v>
      </c>
      <c r="D4157" s="1" t="s">
        <v>93963</v>
      </c>
      <c r="E4157" s="1" t="s">
        <v>6162</v>
      </c>
      <c r="F4157" s="1" t="s">
        <v>6163</v>
      </c>
      <c r="G4157" s="1" t="s">
        <v>152</v>
      </c>
      <c r="H4157" s="1" t="s">
        <v>99436</v>
      </c>
      <c r="I4157">
        <v>3</v>
      </c>
    </row>
    <row r="4158" spans="1:9" x14ac:dyDescent="0.2">
      <c r="A4158" s="1" t="s">
        <v>100175</v>
      </c>
      <c r="B4158" s="1" t="s">
        <v>6997</v>
      </c>
      <c r="C4158" s="1" t="s">
        <v>7002</v>
      </c>
      <c r="D4158" s="1" t="s">
        <v>93963</v>
      </c>
      <c r="E4158" s="1" t="s">
        <v>383</v>
      </c>
      <c r="F4158" s="1" t="s">
        <v>6165</v>
      </c>
      <c r="G4158" s="1" t="s">
        <v>152</v>
      </c>
      <c r="H4158" s="1" t="s">
        <v>94049</v>
      </c>
      <c r="I4158">
        <v>2</v>
      </c>
    </row>
    <row r="4159" spans="1:9" x14ac:dyDescent="0.2">
      <c r="A4159" s="1" t="s">
        <v>100176</v>
      </c>
      <c r="B4159" s="1" t="s">
        <v>6997</v>
      </c>
      <c r="C4159" s="1" t="s">
        <v>7002</v>
      </c>
      <c r="D4159" s="1" t="s">
        <v>93963</v>
      </c>
      <c r="E4159" s="1" t="s">
        <v>6166</v>
      </c>
      <c r="F4159" s="1" t="s">
        <v>6167</v>
      </c>
      <c r="G4159" s="1" t="s">
        <v>152</v>
      </c>
      <c r="H4159" s="1" t="s">
        <v>99439</v>
      </c>
      <c r="I4159">
        <v>5</v>
      </c>
    </row>
    <row r="4160" spans="1:9" x14ac:dyDescent="0.2">
      <c r="A4160" s="1" t="s">
        <v>100177</v>
      </c>
      <c r="B4160" s="1" t="s">
        <v>6997</v>
      </c>
      <c r="C4160" s="1" t="s">
        <v>7002</v>
      </c>
      <c r="D4160" s="1" t="s">
        <v>93963</v>
      </c>
      <c r="E4160" s="1" t="s">
        <v>6168</v>
      </c>
      <c r="F4160" s="1" t="s">
        <v>6169</v>
      </c>
      <c r="G4160" s="1" t="s">
        <v>152</v>
      </c>
      <c r="H4160" s="1" t="s">
        <v>99425</v>
      </c>
      <c r="I4160">
        <v>5</v>
      </c>
    </row>
    <row r="4161" spans="1:9" x14ac:dyDescent="0.2">
      <c r="A4161" s="1" t="s">
        <v>100178</v>
      </c>
      <c r="B4161" s="1" t="s">
        <v>6997</v>
      </c>
      <c r="C4161" s="1" t="s">
        <v>7002</v>
      </c>
      <c r="D4161" s="1" t="s">
        <v>93963</v>
      </c>
      <c r="E4161" s="1" t="s">
        <v>6170</v>
      </c>
      <c r="F4161" s="1" t="s">
        <v>99442</v>
      </c>
      <c r="G4161" s="1" t="s">
        <v>152</v>
      </c>
      <c r="H4161" s="1" t="s">
        <v>99377</v>
      </c>
      <c r="I4161">
        <v>1</v>
      </c>
    </row>
    <row r="4162" spans="1:9" x14ac:dyDescent="0.2">
      <c r="A4162" s="1" t="s">
        <v>100179</v>
      </c>
      <c r="B4162" s="1" t="s">
        <v>6997</v>
      </c>
      <c r="C4162" s="1" t="s">
        <v>7002</v>
      </c>
      <c r="D4162" s="1" t="s">
        <v>93963</v>
      </c>
      <c r="E4162" s="1" t="s">
        <v>3164</v>
      </c>
      <c r="F4162" s="1" t="s">
        <v>6171</v>
      </c>
      <c r="G4162" s="1" t="s">
        <v>152</v>
      </c>
      <c r="H4162" s="1" t="s">
        <v>93978</v>
      </c>
      <c r="I4162">
        <v>1</v>
      </c>
    </row>
    <row r="4163" spans="1:9" x14ac:dyDescent="0.2">
      <c r="A4163" s="1" t="s">
        <v>100180</v>
      </c>
      <c r="B4163" s="1" t="s">
        <v>6997</v>
      </c>
      <c r="C4163" s="1" t="s">
        <v>7002</v>
      </c>
      <c r="D4163" s="1" t="s">
        <v>93963</v>
      </c>
      <c r="E4163" s="1" t="s">
        <v>6172</v>
      </c>
      <c r="F4163" s="1" t="s">
        <v>6173</v>
      </c>
      <c r="G4163" s="1" t="s">
        <v>152</v>
      </c>
      <c r="H4163" s="1" t="s">
        <v>94185</v>
      </c>
      <c r="I4163">
        <v>1</v>
      </c>
    </row>
    <row r="4164" spans="1:9" x14ac:dyDescent="0.2">
      <c r="A4164" s="1" t="s">
        <v>100181</v>
      </c>
      <c r="B4164" s="1" t="s">
        <v>6997</v>
      </c>
      <c r="C4164" s="1" t="s">
        <v>7002</v>
      </c>
      <c r="D4164" s="1" t="s">
        <v>93963</v>
      </c>
      <c r="E4164" s="1" t="s">
        <v>6174</v>
      </c>
      <c r="F4164" s="1" t="s">
        <v>6175</v>
      </c>
      <c r="G4164" s="1" t="s">
        <v>152</v>
      </c>
      <c r="H4164" s="1" t="s">
        <v>99446</v>
      </c>
      <c r="I4164">
        <v>1</v>
      </c>
    </row>
    <row r="4165" spans="1:9" x14ac:dyDescent="0.2">
      <c r="A4165" s="1" t="s">
        <v>100182</v>
      </c>
      <c r="B4165" s="1" t="s">
        <v>6997</v>
      </c>
      <c r="C4165" s="1" t="s">
        <v>7002</v>
      </c>
      <c r="D4165" s="1" t="s">
        <v>93963</v>
      </c>
      <c r="E4165" s="1" t="s">
        <v>6176</v>
      </c>
      <c r="F4165" s="1" t="s">
        <v>6177</v>
      </c>
      <c r="G4165" s="1" t="s">
        <v>152</v>
      </c>
      <c r="H4165" s="1" t="s">
        <v>99448</v>
      </c>
      <c r="I4165">
        <v>1</v>
      </c>
    </row>
    <row r="4166" spans="1:9" x14ac:dyDescent="0.2">
      <c r="A4166" s="1" t="s">
        <v>100183</v>
      </c>
      <c r="B4166" s="1" t="s">
        <v>6997</v>
      </c>
      <c r="C4166" s="1" t="s">
        <v>7002</v>
      </c>
      <c r="D4166" s="1" t="s">
        <v>93963</v>
      </c>
      <c r="E4166" s="1" t="s">
        <v>6178</v>
      </c>
      <c r="F4166" s="1" t="s">
        <v>6179</v>
      </c>
      <c r="G4166" s="1" t="s">
        <v>152</v>
      </c>
      <c r="H4166" s="1" t="s">
        <v>99269</v>
      </c>
      <c r="I4166">
        <v>1</v>
      </c>
    </row>
    <row r="4167" spans="1:9" x14ac:dyDescent="0.2">
      <c r="A4167" s="1" t="s">
        <v>100184</v>
      </c>
      <c r="B4167" s="1" t="s">
        <v>6997</v>
      </c>
      <c r="C4167" s="1" t="s">
        <v>7002</v>
      </c>
      <c r="D4167" s="1" t="s">
        <v>93963</v>
      </c>
      <c r="E4167" s="1" t="s">
        <v>6180</v>
      </c>
      <c r="F4167" s="1" t="s">
        <v>6181</v>
      </c>
      <c r="G4167" s="1" t="s">
        <v>152</v>
      </c>
      <c r="H4167" s="1" t="s">
        <v>94055</v>
      </c>
      <c r="I4167">
        <v>1</v>
      </c>
    </row>
    <row r="4168" spans="1:9" x14ac:dyDescent="0.2">
      <c r="A4168" s="1" t="s">
        <v>100185</v>
      </c>
      <c r="B4168" s="1" t="s">
        <v>6997</v>
      </c>
      <c r="C4168" s="1" t="s">
        <v>7003</v>
      </c>
      <c r="D4168" s="1" t="s">
        <v>93963</v>
      </c>
      <c r="E4168" s="1" t="s">
        <v>6183</v>
      </c>
      <c r="F4168" s="1" t="s">
        <v>99452</v>
      </c>
      <c r="G4168" s="1" t="s">
        <v>152</v>
      </c>
      <c r="H4168" s="1" t="s">
        <v>99453</v>
      </c>
    </row>
    <row r="4169" spans="1:9" x14ac:dyDescent="0.2">
      <c r="A4169" s="1" t="s">
        <v>100186</v>
      </c>
      <c r="B4169" s="1" t="s">
        <v>6997</v>
      </c>
      <c r="C4169" s="1" t="s">
        <v>7003</v>
      </c>
      <c r="D4169" s="1" t="s">
        <v>93963</v>
      </c>
      <c r="E4169" s="1" t="s">
        <v>6184</v>
      </c>
      <c r="F4169" s="1" t="s">
        <v>6185</v>
      </c>
      <c r="G4169" s="1" t="s">
        <v>152</v>
      </c>
      <c r="H4169" s="1" t="s">
        <v>99455</v>
      </c>
    </row>
    <row r="4170" spans="1:9" x14ac:dyDescent="0.2">
      <c r="A4170" s="1" t="s">
        <v>100187</v>
      </c>
      <c r="B4170" s="1" t="s">
        <v>6997</v>
      </c>
      <c r="C4170" s="1" t="s">
        <v>7003</v>
      </c>
      <c r="D4170" s="1" t="s">
        <v>93963</v>
      </c>
      <c r="E4170" s="1" t="s">
        <v>6186</v>
      </c>
      <c r="F4170" s="1" t="s">
        <v>6187</v>
      </c>
      <c r="G4170" s="1" t="s">
        <v>152</v>
      </c>
      <c r="H4170" s="1" t="s">
        <v>99457</v>
      </c>
    </row>
    <row r="4171" spans="1:9" x14ac:dyDescent="0.2">
      <c r="A4171" s="1" t="s">
        <v>100188</v>
      </c>
      <c r="B4171" s="1" t="s">
        <v>6997</v>
      </c>
      <c r="C4171" s="1" t="s">
        <v>7003</v>
      </c>
      <c r="D4171" s="1" t="s">
        <v>93963</v>
      </c>
      <c r="E4171" s="1" t="s">
        <v>6188</v>
      </c>
      <c r="F4171" s="1" t="s">
        <v>6189</v>
      </c>
      <c r="G4171" s="1" t="s">
        <v>152</v>
      </c>
      <c r="H4171" s="1" t="s">
        <v>99459</v>
      </c>
      <c r="I4171">
        <v>1</v>
      </c>
    </row>
    <row r="4172" spans="1:9" x14ac:dyDescent="0.2">
      <c r="A4172" s="1" t="s">
        <v>100189</v>
      </c>
      <c r="B4172" s="1" t="s">
        <v>6997</v>
      </c>
      <c r="C4172" s="1" t="s">
        <v>7003</v>
      </c>
      <c r="D4172" s="1" t="s">
        <v>93963</v>
      </c>
      <c r="E4172" s="1" t="s">
        <v>6190</v>
      </c>
      <c r="F4172" s="1" t="s">
        <v>6191</v>
      </c>
      <c r="G4172" s="1" t="s">
        <v>152</v>
      </c>
      <c r="H4172" s="1" t="s">
        <v>99461</v>
      </c>
      <c r="I4172">
        <v>1</v>
      </c>
    </row>
    <row r="4173" spans="1:9" x14ac:dyDescent="0.2">
      <c r="A4173" s="1" t="s">
        <v>100190</v>
      </c>
      <c r="B4173" s="1" t="s">
        <v>6997</v>
      </c>
      <c r="C4173" s="1" t="s">
        <v>7003</v>
      </c>
      <c r="D4173" s="1" t="s">
        <v>93963</v>
      </c>
      <c r="E4173" s="1" t="s">
        <v>6192</v>
      </c>
      <c r="F4173" s="1" t="s">
        <v>6193</v>
      </c>
      <c r="G4173" s="1" t="s">
        <v>152</v>
      </c>
      <c r="H4173" s="1" t="s">
        <v>99463</v>
      </c>
      <c r="I4173">
        <v>1</v>
      </c>
    </row>
    <row r="4174" spans="1:9" x14ac:dyDescent="0.2">
      <c r="A4174" s="1" t="s">
        <v>100191</v>
      </c>
      <c r="B4174" s="1" t="s">
        <v>6997</v>
      </c>
      <c r="C4174" s="1" t="s">
        <v>7003</v>
      </c>
      <c r="D4174" s="1" t="s">
        <v>93963</v>
      </c>
      <c r="E4174" s="1" t="s">
        <v>6194</v>
      </c>
      <c r="F4174" s="1" t="s">
        <v>94220</v>
      </c>
      <c r="G4174" s="1" t="s">
        <v>94221</v>
      </c>
      <c r="H4174" s="1" t="s">
        <v>94221</v>
      </c>
    </row>
    <row r="4175" spans="1:9" x14ac:dyDescent="0.2">
      <c r="A4175" s="1" t="s">
        <v>94221</v>
      </c>
      <c r="B4175" s="1" t="s">
        <v>94221</v>
      </c>
      <c r="C4175" s="1" t="s">
        <v>94221</v>
      </c>
      <c r="D4175" s="1" t="s">
        <v>94221</v>
      </c>
      <c r="E4175" s="1" t="s">
        <v>94221</v>
      </c>
      <c r="F4175" s="1" t="s">
        <v>94221</v>
      </c>
      <c r="G4175" s="1" t="s">
        <v>94221</v>
      </c>
      <c r="H4175" s="1" t="s">
        <v>94221</v>
      </c>
    </row>
    <row r="4176" spans="1:9" x14ac:dyDescent="0.2">
      <c r="A4176" s="1" t="s">
        <v>94221</v>
      </c>
      <c r="B4176" s="1" t="s">
        <v>94221</v>
      </c>
      <c r="C4176" s="1" t="s">
        <v>94221</v>
      </c>
      <c r="D4176" s="1" t="s">
        <v>94221</v>
      </c>
      <c r="E4176" s="1" t="s">
        <v>94221</v>
      </c>
      <c r="F4176" s="1" t="s">
        <v>94221</v>
      </c>
      <c r="G4176" s="1" t="s">
        <v>94221</v>
      </c>
      <c r="H4176" s="1" t="s">
        <v>94221</v>
      </c>
    </row>
    <row r="4177" spans="1:9" x14ac:dyDescent="0.2">
      <c r="A4177" s="1" t="s">
        <v>99465</v>
      </c>
      <c r="B4177" s="1" t="s">
        <v>152</v>
      </c>
      <c r="C4177" s="1" t="s">
        <v>94261</v>
      </c>
      <c r="D4177" s="1" t="s">
        <v>93955</v>
      </c>
      <c r="E4177" s="1" t="s">
        <v>94221</v>
      </c>
      <c r="F4177" s="1" t="s">
        <v>94221</v>
      </c>
      <c r="G4177" s="1" t="s">
        <v>94221</v>
      </c>
      <c r="H4177" s="1" t="s">
        <v>94221</v>
      </c>
    </row>
    <row r="4178" spans="1:9" x14ac:dyDescent="0.2">
      <c r="A4178" s="1" t="s">
        <v>100192</v>
      </c>
      <c r="B4178" s="1" t="s">
        <v>6997</v>
      </c>
      <c r="C4178" s="1" t="s">
        <v>7003</v>
      </c>
      <c r="D4178" s="1" t="s">
        <v>93963</v>
      </c>
      <c r="E4178" s="1" t="s">
        <v>6195</v>
      </c>
      <c r="F4178" s="1" t="s">
        <v>6196</v>
      </c>
      <c r="G4178" s="1" t="s">
        <v>152</v>
      </c>
      <c r="H4178" s="1" t="s">
        <v>99400</v>
      </c>
      <c r="I4178">
        <v>1</v>
      </c>
    </row>
    <row r="4179" spans="1:9" x14ac:dyDescent="0.2">
      <c r="A4179" s="1" t="s">
        <v>100193</v>
      </c>
      <c r="B4179" s="1" t="s">
        <v>6997</v>
      </c>
      <c r="C4179" s="1" t="s">
        <v>7003</v>
      </c>
      <c r="D4179" s="1" t="s">
        <v>93963</v>
      </c>
      <c r="E4179" s="1" t="s">
        <v>99468</v>
      </c>
      <c r="F4179" s="1" t="s">
        <v>6197</v>
      </c>
      <c r="G4179" s="1" t="s">
        <v>152</v>
      </c>
      <c r="H4179" s="1" t="s">
        <v>94044</v>
      </c>
      <c r="I4179">
        <v>2</v>
      </c>
    </row>
    <row r="4180" spans="1:9" x14ac:dyDescent="0.2">
      <c r="A4180" s="1" t="s">
        <v>100194</v>
      </c>
      <c r="B4180" s="1" t="s">
        <v>6997</v>
      </c>
      <c r="C4180" s="1" t="s">
        <v>7003</v>
      </c>
      <c r="D4180" s="1" t="s">
        <v>93963</v>
      </c>
      <c r="E4180" s="1" t="s">
        <v>6198</v>
      </c>
      <c r="F4180" s="1" t="s">
        <v>6199</v>
      </c>
      <c r="G4180" s="1" t="s">
        <v>152</v>
      </c>
      <c r="H4180" s="1" t="s">
        <v>94164</v>
      </c>
      <c r="I4180">
        <v>2</v>
      </c>
    </row>
    <row r="4181" spans="1:9" x14ac:dyDescent="0.2">
      <c r="A4181" s="1" t="s">
        <v>100195</v>
      </c>
      <c r="B4181" s="1" t="s">
        <v>6997</v>
      </c>
      <c r="C4181" s="1" t="s">
        <v>7004</v>
      </c>
      <c r="D4181" s="1" t="s">
        <v>93961</v>
      </c>
      <c r="E4181" s="1" t="s">
        <v>6201</v>
      </c>
      <c r="F4181" s="1" t="s">
        <v>6202</v>
      </c>
      <c r="G4181" s="1" t="s">
        <v>152</v>
      </c>
      <c r="H4181" s="1" t="s">
        <v>99471</v>
      </c>
      <c r="I4181">
        <v>397</v>
      </c>
    </row>
    <row r="4182" spans="1:9" x14ac:dyDescent="0.2">
      <c r="A4182" s="1" t="s">
        <v>100196</v>
      </c>
      <c r="B4182" s="1" t="s">
        <v>6997</v>
      </c>
      <c r="C4182" s="1" t="s">
        <v>7004</v>
      </c>
      <c r="D4182" s="1" t="s">
        <v>93961</v>
      </c>
      <c r="E4182" s="1" t="s">
        <v>6203</v>
      </c>
      <c r="F4182" s="1" t="s">
        <v>6204</v>
      </c>
      <c r="G4182" s="1" t="s">
        <v>152</v>
      </c>
      <c r="H4182" s="1" t="s">
        <v>94139</v>
      </c>
      <c r="I4182">
        <v>1</v>
      </c>
    </row>
    <row r="4183" spans="1:9" x14ac:dyDescent="0.2">
      <c r="A4183" s="1" t="s">
        <v>100197</v>
      </c>
      <c r="B4183" s="1" t="s">
        <v>6997</v>
      </c>
      <c r="C4183" s="1" t="s">
        <v>7004</v>
      </c>
      <c r="D4183" s="1" t="s">
        <v>93961</v>
      </c>
      <c r="E4183" s="1" t="s">
        <v>6205</v>
      </c>
      <c r="F4183" s="1" t="s">
        <v>6206</v>
      </c>
      <c r="G4183" s="1" t="s">
        <v>152</v>
      </c>
      <c r="H4183" s="1" t="s">
        <v>94280</v>
      </c>
      <c r="I4183">
        <v>1</v>
      </c>
    </row>
    <row r="4184" spans="1:9" x14ac:dyDescent="0.2">
      <c r="A4184" s="1" t="s">
        <v>100198</v>
      </c>
      <c r="B4184" s="1" t="s">
        <v>6997</v>
      </c>
      <c r="C4184" s="1" t="s">
        <v>7004</v>
      </c>
      <c r="D4184" s="1" t="s">
        <v>93961</v>
      </c>
      <c r="E4184" s="1" t="s">
        <v>6207</v>
      </c>
      <c r="F4184" s="1" t="s">
        <v>6208</v>
      </c>
      <c r="G4184" s="1" t="s">
        <v>152</v>
      </c>
      <c r="H4184" s="1" t="s">
        <v>99475</v>
      </c>
      <c r="I4184">
        <v>1</v>
      </c>
    </row>
    <row r="4185" spans="1:9" x14ac:dyDescent="0.2">
      <c r="A4185" s="1" t="s">
        <v>100199</v>
      </c>
      <c r="B4185" s="1" t="s">
        <v>6997</v>
      </c>
      <c r="C4185" s="1" t="s">
        <v>7004</v>
      </c>
      <c r="D4185" s="1" t="s">
        <v>93961</v>
      </c>
      <c r="E4185" s="1" t="s">
        <v>6209</v>
      </c>
      <c r="F4185" s="1" t="s">
        <v>6210</v>
      </c>
      <c r="G4185" s="1" t="s">
        <v>152</v>
      </c>
      <c r="H4185" s="1" t="s">
        <v>99477</v>
      </c>
      <c r="I4185">
        <v>1</v>
      </c>
    </row>
    <row r="4186" spans="1:9" x14ac:dyDescent="0.2">
      <c r="A4186" s="1" t="s">
        <v>100200</v>
      </c>
      <c r="B4186" s="1" t="s">
        <v>6997</v>
      </c>
      <c r="C4186" s="1" t="s">
        <v>7004</v>
      </c>
      <c r="D4186" s="1" t="s">
        <v>93961</v>
      </c>
      <c r="E4186" s="1" t="s">
        <v>6211</v>
      </c>
      <c r="F4186" s="1" t="s">
        <v>6212</v>
      </c>
      <c r="G4186" s="1" t="s">
        <v>152</v>
      </c>
      <c r="H4186" s="1" t="s">
        <v>99479</v>
      </c>
      <c r="I4186">
        <v>1</v>
      </c>
    </row>
    <row r="4187" spans="1:9" x14ac:dyDescent="0.2">
      <c r="A4187" s="1" t="s">
        <v>100201</v>
      </c>
      <c r="B4187" s="1" t="s">
        <v>6997</v>
      </c>
      <c r="C4187" s="1" t="s">
        <v>7004</v>
      </c>
      <c r="D4187" s="1" t="s">
        <v>93961</v>
      </c>
      <c r="E4187" s="1" t="s">
        <v>6213</v>
      </c>
      <c r="F4187" s="1" t="s">
        <v>6214</v>
      </c>
      <c r="G4187" s="1" t="s">
        <v>152</v>
      </c>
      <c r="H4187" s="1" t="s">
        <v>99481</v>
      </c>
      <c r="I4187">
        <v>1</v>
      </c>
    </row>
    <row r="4188" spans="1:9" x14ac:dyDescent="0.2">
      <c r="A4188" s="1" t="s">
        <v>100202</v>
      </c>
      <c r="B4188" s="1" t="s">
        <v>6997</v>
      </c>
      <c r="C4188" s="1" t="s">
        <v>7004</v>
      </c>
      <c r="D4188" s="1" t="s">
        <v>93961</v>
      </c>
      <c r="E4188" s="1" t="s">
        <v>6215</v>
      </c>
      <c r="F4188" s="1" t="s">
        <v>6216</v>
      </c>
      <c r="G4188" s="1" t="s">
        <v>152</v>
      </c>
      <c r="H4188" s="1" t="s">
        <v>99160</v>
      </c>
      <c r="I4188">
        <v>1</v>
      </c>
    </row>
    <row r="4189" spans="1:9" x14ac:dyDescent="0.2">
      <c r="A4189" s="1" t="s">
        <v>100203</v>
      </c>
      <c r="B4189" s="1" t="s">
        <v>6997</v>
      </c>
      <c r="C4189" s="1" t="s">
        <v>7004</v>
      </c>
      <c r="D4189" s="1" t="s">
        <v>93961</v>
      </c>
      <c r="E4189" s="1" t="s">
        <v>6217</v>
      </c>
      <c r="F4189" s="1" t="s">
        <v>6218</v>
      </c>
      <c r="G4189" s="1" t="s">
        <v>152</v>
      </c>
      <c r="H4189" s="1" t="s">
        <v>99386</v>
      </c>
      <c r="I4189">
        <v>1</v>
      </c>
    </row>
    <row r="4190" spans="1:9" x14ac:dyDescent="0.2">
      <c r="A4190" s="1" t="s">
        <v>100204</v>
      </c>
      <c r="B4190" s="1" t="s">
        <v>6997</v>
      </c>
      <c r="C4190" s="1" t="s">
        <v>7004</v>
      </c>
      <c r="D4190" s="1" t="s">
        <v>93961</v>
      </c>
      <c r="E4190" s="1" t="s">
        <v>6219</v>
      </c>
      <c r="F4190" s="1" t="s">
        <v>6220</v>
      </c>
      <c r="G4190" s="1" t="s">
        <v>152</v>
      </c>
      <c r="H4190" s="1" t="s">
        <v>99485</v>
      </c>
      <c r="I4190">
        <v>1</v>
      </c>
    </row>
    <row r="4191" spans="1:9" x14ac:dyDescent="0.2">
      <c r="A4191" s="1" t="s">
        <v>100205</v>
      </c>
      <c r="B4191" s="1" t="s">
        <v>6997</v>
      </c>
      <c r="C4191" s="1" t="s">
        <v>7005</v>
      </c>
      <c r="D4191" s="1" t="s">
        <v>93961</v>
      </c>
      <c r="E4191" s="1" t="s">
        <v>6222</v>
      </c>
      <c r="F4191" s="1" t="s">
        <v>6223</v>
      </c>
      <c r="G4191" s="1" t="s">
        <v>152</v>
      </c>
      <c r="H4191" s="1" t="s">
        <v>93966</v>
      </c>
    </row>
    <row r="4192" spans="1:9" x14ac:dyDescent="0.2">
      <c r="A4192" s="1" t="s">
        <v>100206</v>
      </c>
      <c r="B4192" s="1" t="s">
        <v>6997</v>
      </c>
      <c r="C4192" s="1" t="s">
        <v>7005</v>
      </c>
      <c r="D4192" s="1" t="s">
        <v>93961</v>
      </c>
      <c r="E4192" s="1" t="s">
        <v>6224</v>
      </c>
      <c r="F4192" s="1" t="s">
        <v>6225</v>
      </c>
      <c r="G4192" s="1" t="s">
        <v>152</v>
      </c>
      <c r="H4192" s="1" t="s">
        <v>93999</v>
      </c>
    </row>
    <row r="4193" spans="1:9" x14ac:dyDescent="0.2">
      <c r="A4193" s="1" t="s">
        <v>100207</v>
      </c>
      <c r="B4193" s="1" t="s">
        <v>6997</v>
      </c>
      <c r="C4193" s="1" t="s">
        <v>7005</v>
      </c>
      <c r="D4193" s="1" t="s">
        <v>93961</v>
      </c>
      <c r="E4193" s="1" t="s">
        <v>6226</v>
      </c>
      <c r="F4193" s="1" t="s">
        <v>6227</v>
      </c>
      <c r="G4193" s="1" t="s">
        <v>152</v>
      </c>
      <c r="H4193" s="1" t="s">
        <v>99461</v>
      </c>
    </row>
    <row r="4194" spans="1:9" x14ac:dyDescent="0.2">
      <c r="A4194" s="1" t="s">
        <v>100208</v>
      </c>
      <c r="B4194" s="1" t="s">
        <v>6997</v>
      </c>
      <c r="C4194" s="1" t="s">
        <v>7005</v>
      </c>
      <c r="D4194" s="1" t="s">
        <v>93961</v>
      </c>
      <c r="E4194" s="1" t="s">
        <v>6228</v>
      </c>
      <c r="F4194" s="1" t="s">
        <v>6229</v>
      </c>
      <c r="G4194" s="1" t="s">
        <v>152</v>
      </c>
      <c r="H4194" s="1" t="s">
        <v>99490</v>
      </c>
    </row>
    <row r="4195" spans="1:9" x14ac:dyDescent="0.2">
      <c r="A4195" s="1" t="s">
        <v>100209</v>
      </c>
      <c r="B4195" s="1" t="s">
        <v>6997</v>
      </c>
      <c r="C4195" s="1" t="s">
        <v>7005</v>
      </c>
      <c r="D4195" s="1" t="s">
        <v>93961</v>
      </c>
      <c r="E4195" s="1" t="s">
        <v>94112</v>
      </c>
      <c r="F4195" s="1" t="s">
        <v>94113</v>
      </c>
      <c r="G4195" s="1" t="s">
        <v>152</v>
      </c>
      <c r="H4195" s="1" t="s">
        <v>94094</v>
      </c>
      <c r="I4195">
        <v>1</v>
      </c>
    </row>
    <row r="4196" spans="1:9" x14ac:dyDescent="0.2">
      <c r="A4196" s="1" t="s">
        <v>100210</v>
      </c>
      <c r="B4196" s="1" t="s">
        <v>6997</v>
      </c>
      <c r="C4196" s="1" t="s">
        <v>7005</v>
      </c>
      <c r="D4196" s="1" t="s">
        <v>93961</v>
      </c>
      <c r="E4196" s="1" t="s">
        <v>6230</v>
      </c>
      <c r="F4196" s="1" t="s">
        <v>6231</v>
      </c>
      <c r="G4196" s="1" t="s">
        <v>152</v>
      </c>
      <c r="H4196" s="1" t="s">
        <v>99493</v>
      </c>
      <c r="I4196">
        <v>1</v>
      </c>
    </row>
    <row r="4197" spans="1:9" x14ac:dyDescent="0.2">
      <c r="A4197" s="1" t="s">
        <v>100211</v>
      </c>
      <c r="B4197" s="1" t="s">
        <v>6997</v>
      </c>
      <c r="C4197" s="1" t="s">
        <v>7005</v>
      </c>
      <c r="D4197" s="1" t="s">
        <v>93961</v>
      </c>
      <c r="E4197" s="1" t="s">
        <v>6232</v>
      </c>
      <c r="F4197" s="1" t="s">
        <v>6233</v>
      </c>
      <c r="G4197" s="1" t="s">
        <v>152</v>
      </c>
      <c r="H4197" s="1" t="s">
        <v>99318</v>
      </c>
      <c r="I4197">
        <v>1</v>
      </c>
    </row>
    <row r="4198" spans="1:9" x14ac:dyDescent="0.2">
      <c r="A4198" s="1" t="s">
        <v>100212</v>
      </c>
      <c r="B4198" s="1" t="s">
        <v>6997</v>
      </c>
      <c r="C4198" s="1" t="s">
        <v>7005</v>
      </c>
      <c r="D4198" s="1" t="s">
        <v>93961</v>
      </c>
      <c r="E4198" s="1" t="s">
        <v>6234</v>
      </c>
      <c r="F4198" s="1" t="s">
        <v>6235</v>
      </c>
      <c r="G4198" s="1" t="s">
        <v>152</v>
      </c>
      <c r="H4198" s="1" t="s">
        <v>94152</v>
      </c>
      <c r="I4198">
        <v>1</v>
      </c>
    </row>
    <row r="4199" spans="1:9" x14ac:dyDescent="0.2">
      <c r="A4199" s="1" t="s">
        <v>100213</v>
      </c>
      <c r="B4199" s="1" t="s">
        <v>6997</v>
      </c>
      <c r="C4199" s="1" t="s">
        <v>7005</v>
      </c>
      <c r="D4199" s="1" t="s">
        <v>93961</v>
      </c>
      <c r="E4199" s="1" t="s">
        <v>6236</v>
      </c>
      <c r="F4199" s="1" t="s">
        <v>6237</v>
      </c>
      <c r="G4199" s="1" t="s">
        <v>152</v>
      </c>
      <c r="H4199" s="1" t="s">
        <v>99497</v>
      </c>
      <c r="I4199">
        <v>1</v>
      </c>
    </row>
    <row r="4200" spans="1:9" x14ac:dyDescent="0.2">
      <c r="A4200" s="1" t="s">
        <v>100214</v>
      </c>
      <c r="B4200" s="1" t="s">
        <v>6997</v>
      </c>
      <c r="C4200" s="1" t="s">
        <v>7005</v>
      </c>
      <c r="D4200" s="1" t="s">
        <v>93961</v>
      </c>
      <c r="E4200" s="1" t="s">
        <v>164</v>
      </c>
      <c r="F4200" s="1" t="s">
        <v>165</v>
      </c>
      <c r="G4200" s="1" t="s">
        <v>152</v>
      </c>
      <c r="H4200" s="1" t="s">
        <v>94116</v>
      </c>
      <c r="I4200">
        <v>1</v>
      </c>
    </row>
    <row r="4201" spans="1:9" x14ac:dyDescent="0.2">
      <c r="A4201" s="1" t="s">
        <v>100215</v>
      </c>
      <c r="B4201" s="1" t="s">
        <v>6997</v>
      </c>
      <c r="C4201" s="1" t="s">
        <v>7006</v>
      </c>
      <c r="D4201" s="1" t="s">
        <v>93961</v>
      </c>
      <c r="E4201" s="1" t="s">
        <v>6239</v>
      </c>
      <c r="F4201" s="1" t="s">
        <v>6240</v>
      </c>
      <c r="G4201" s="1" t="s">
        <v>152</v>
      </c>
      <c r="H4201" s="1" t="s">
        <v>99324</v>
      </c>
    </row>
    <row r="4202" spans="1:9" x14ac:dyDescent="0.2">
      <c r="A4202" s="1" t="s">
        <v>100216</v>
      </c>
      <c r="B4202" s="1" t="s">
        <v>6997</v>
      </c>
      <c r="C4202" s="1" t="s">
        <v>7006</v>
      </c>
      <c r="D4202" s="1" t="s">
        <v>93961</v>
      </c>
      <c r="E4202" s="1" t="s">
        <v>6241</v>
      </c>
      <c r="F4202" s="1" t="s">
        <v>6242</v>
      </c>
      <c r="G4202" s="1" t="s">
        <v>152</v>
      </c>
      <c r="H4202" s="1" t="s">
        <v>99501</v>
      </c>
    </row>
    <row r="4203" spans="1:9" x14ac:dyDescent="0.2">
      <c r="A4203" s="1" t="s">
        <v>100217</v>
      </c>
      <c r="B4203" s="1" t="s">
        <v>6997</v>
      </c>
      <c r="C4203" s="1" t="s">
        <v>7006</v>
      </c>
      <c r="D4203" s="1" t="s">
        <v>93961</v>
      </c>
      <c r="E4203" s="1" t="s">
        <v>6243</v>
      </c>
      <c r="F4203" s="1" t="s">
        <v>6244</v>
      </c>
      <c r="G4203" s="1" t="s">
        <v>152</v>
      </c>
      <c r="H4203" s="1" t="s">
        <v>99503</v>
      </c>
    </row>
    <row r="4204" spans="1:9" x14ac:dyDescent="0.2">
      <c r="A4204" s="1" t="s">
        <v>100218</v>
      </c>
      <c r="B4204" s="1" t="s">
        <v>6997</v>
      </c>
      <c r="C4204" s="1" t="s">
        <v>7006</v>
      </c>
      <c r="D4204" s="1" t="s">
        <v>93961</v>
      </c>
      <c r="E4204" s="1" t="s">
        <v>166</v>
      </c>
      <c r="F4204" s="1" t="s">
        <v>167</v>
      </c>
      <c r="G4204" s="1" t="s">
        <v>152</v>
      </c>
      <c r="H4204" s="1" t="s">
        <v>93968</v>
      </c>
      <c r="I4204">
        <v>1</v>
      </c>
    </row>
    <row r="4205" spans="1:9" x14ac:dyDescent="0.2">
      <c r="A4205" s="1" t="s">
        <v>100219</v>
      </c>
      <c r="B4205" s="1" t="s">
        <v>6997</v>
      </c>
      <c r="C4205" s="1" t="s">
        <v>7006</v>
      </c>
      <c r="D4205" s="1" t="s">
        <v>93961</v>
      </c>
      <c r="E4205" s="1" t="s">
        <v>1473</v>
      </c>
      <c r="F4205" s="1" t="s">
        <v>6245</v>
      </c>
      <c r="G4205" s="1" t="s">
        <v>152</v>
      </c>
      <c r="H4205" s="1" t="s">
        <v>99506</v>
      </c>
      <c r="I4205">
        <v>1</v>
      </c>
    </row>
    <row r="4206" spans="1:9" x14ac:dyDescent="0.2">
      <c r="A4206" s="1" t="s">
        <v>100220</v>
      </c>
      <c r="B4206" s="1" t="s">
        <v>6997</v>
      </c>
      <c r="C4206" s="1" t="s">
        <v>7006</v>
      </c>
      <c r="D4206" s="1" t="s">
        <v>93961</v>
      </c>
      <c r="E4206" s="1" t="s">
        <v>6246</v>
      </c>
      <c r="F4206" s="1" t="s">
        <v>6247</v>
      </c>
      <c r="G4206" s="1" t="s">
        <v>152</v>
      </c>
      <c r="H4206" s="1" t="s">
        <v>94125</v>
      </c>
      <c r="I4206">
        <v>1</v>
      </c>
    </row>
    <row r="4207" spans="1:9" x14ac:dyDescent="0.2">
      <c r="A4207" s="1" t="s">
        <v>100221</v>
      </c>
      <c r="B4207" s="1" t="s">
        <v>6997</v>
      </c>
      <c r="C4207" s="1" t="s">
        <v>7006</v>
      </c>
      <c r="D4207" s="1" t="s">
        <v>93961</v>
      </c>
      <c r="E4207" s="1" t="s">
        <v>99509</v>
      </c>
      <c r="F4207" s="1" t="s">
        <v>99510</v>
      </c>
      <c r="G4207" s="1" t="s">
        <v>152</v>
      </c>
      <c r="H4207" s="1" t="s">
        <v>99266</v>
      </c>
      <c r="I4207">
        <v>1</v>
      </c>
    </row>
    <row r="4208" spans="1:9" x14ac:dyDescent="0.2">
      <c r="A4208" s="1" t="s">
        <v>100222</v>
      </c>
      <c r="B4208" s="1" t="s">
        <v>6997</v>
      </c>
      <c r="C4208" s="1" t="s">
        <v>7006</v>
      </c>
      <c r="D4208" s="1" t="s">
        <v>93961</v>
      </c>
      <c r="E4208" s="1" t="s">
        <v>6248</v>
      </c>
      <c r="F4208" s="1" t="s">
        <v>6249</v>
      </c>
      <c r="G4208" s="1" t="s">
        <v>152</v>
      </c>
      <c r="H4208" s="1" t="s">
        <v>99512</v>
      </c>
      <c r="I4208">
        <v>1</v>
      </c>
    </row>
    <row r="4209" spans="1:9" x14ac:dyDescent="0.2">
      <c r="A4209" s="1" t="s">
        <v>100223</v>
      </c>
      <c r="B4209" s="1" t="s">
        <v>6997</v>
      </c>
      <c r="C4209" s="1" t="s">
        <v>7006</v>
      </c>
      <c r="D4209" s="1" t="s">
        <v>93961</v>
      </c>
      <c r="E4209" s="1" t="s">
        <v>6250</v>
      </c>
      <c r="F4209" s="1" t="s">
        <v>6251</v>
      </c>
      <c r="G4209" s="1" t="s">
        <v>152</v>
      </c>
      <c r="H4209" s="1" t="s">
        <v>99333</v>
      </c>
      <c r="I4209">
        <v>1</v>
      </c>
    </row>
    <row r="4210" spans="1:9" x14ac:dyDescent="0.2">
      <c r="A4210" s="1" t="s">
        <v>100224</v>
      </c>
      <c r="B4210" s="1" t="s">
        <v>6997</v>
      </c>
      <c r="C4210" s="1" t="s">
        <v>7006</v>
      </c>
      <c r="D4210" s="1" t="s">
        <v>93961</v>
      </c>
      <c r="E4210" s="1" t="s">
        <v>6252</v>
      </c>
      <c r="F4210" s="1" t="s">
        <v>6253</v>
      </c>
      <c r="G4210" s="1" t="s">
        <v>152</v>
      </c>
      <c r="H4210" s="1" t="s">
        <v>94092</v>
      </c>
      <c r="I4210">
        <v>1</v>
      </c>
    </row>
    <row r="4211" spans="1:9" x14ac:dyDescent="0.2">
      <c r="A4211" s="1" t="s">
        <v>100225</v>
      </c>
      <c r="B4211" s="1" t="s">
        <v>6997</v>
      </c>
      <c r="C4211" s="1" t="s">
        <v>7007</v>
      </c>
      <c r="D4211" s="1" t="s">
        <v>93959</v>
      </c>
      <c r="E4211" s="1" t="s">
        <v>6255</v>
      </c>
      <c r="F4211" s="1" t="s">
        <v>6256</v>
      </c>
      <c r="G4211" s="1" t="s">
        <v>152</v>
      </c>
      <c r="H4211" s="1" t="s">
        <v>94077</v>
      </c>
      <c r="I4211">
        <v>3</v>
      </c>
    </row>
    <row r="4212" spans="1:9" x14ac:dyDescent="0.2">
      <c r="A4212" s="1" t="s">
        <v>100226</v>
      </c>
      <c r="B4212" s="1" t="s">
        <v>6997</v>
      </c>
      <c r="C4212" s="1" t="s">
        <v>7007</v>
      </c>
      <c r="D4212" s="1" t="s">
        <v>93959</v>
      </c>
      <c r="E4212" s="1" t="s">
        <v>6257</v>
      </c>
      <c r="F4212" s="1" t="s">
        <v>6258</v>
      </c>
      <c r="G4212" s="1" t="s">
        <v>152</v>
      </c>
      <c r="H4212" s="1" t="s">
        <v>94322</v>
      </c>
      <c r="I4212">
        <v>3</v>
      </c>
    </row>
    <row r="4213" spans="1:9" x14ac:dyDescent="0.2">
      <c r="A4213" s="1" t="s">
        <v>100227</v>
      </c>
      <c r="B4213" s="1" t="s">
        <v>6997</v>
      </c>
      <c r="C4213" s="1" t="s">
        <v>7007</v>
      </c>
      <c r="D4213" s="1" t="s">
        <v>93959</v>
      </c>
      <c r="E4213" s="1" t="s">
        <v>6259</v>
      </c>
      <c r="F4213" s="1" t="s">
        <v>6260</v>
      </c>
      <c r="G4213" s="1" t="s">
        <v>152</v>
      </c>
      <c r="H4213" s="1" t="s">
        <v>99384</v>
      </c>
      <c r="I4213">
        <v>3</v>
      </c>
    </row>
    <row r="4214" spans="1:9" x14ac:dyDescent="0.2">
      <c r="A4214" s="1" t="s">
        <v>100228</v>
      </c>
      <c r="B4214" s="1" t="s">
        <v>6997</v>
      </c>
      <c r="C4214" s="1" t="s">
        <v>7007</v>
      </c>
      <c r="D4214" s="1" t="s">
        <v>93959</v>
      </c>
      <c r="E4214" s="1" t="s">
        <v>6261</v>
      </c>
      <c r="F4214" s="1" t="s">
        <v>6262</v>
      </c>
      <c r="G4214" s="1" t="s">
        <v>152</v>
      </c>
      <c r="H4214" s="1" t="s">
        <v>94108</v>
      </c>
      <c r="I4214">
        <v>3</v>
      </c>
    </row>
    <row r="4215" spans="1:9" x14ac:dyDescent="0.2">
      <c r="A4215" s="1" t="s">
        <v>100229</v>
      </c>
      <c r="B4215" s="1" t="s">
        <v>6997</v>
      </c>
      <c r="C4215" s="1" t="s">
        <v>7007</v>
      </c>
      <c r="D4215" s="1" t="s">
        <v>93959</v>
      </c>
      <c r="E4215" s="1" t="s">
        <v>6263</v>
      </c>
      <c r="F4215" s="1" t="s">
        <v>6264</v>
      </c>
      <c r="G4215" s="1" t="s">
        <v>152</v>
      </c>
      <c r="H4215" s="1" t="s">
        <v>99520</v>
      </c>
      <c r="I4215">
        <v>3</v>
      </c>
    </row>
    <row r="4216" spans="1:9" x14ac:dyDescent="0.2">
      <c r="A4216" s="1" t="s">
        <v>100230</v>
      </c>
      <c r="B4216" s="1" t="s">
        <v>6997</v>
      </c>
      <c r="C4216" s="1" t="s">
        <v>7007</v>
      </c>
      <c r="D4216" s="1" t="s">
        <v>93959</v>
      </c>
      <c r="E4216" s="1" t="s">
        <v>6265</v>
      </c>
      <c r="F4216" s="1" t="s">
        <v>6266</v>
      </c>
      <c r="G4216" s="1" t="s">
        <v>152</v>
      </c>
      <c r="H4216" s="1" t="s">
        <v>99522</v>
      </c>
      <c r="I4216">
        <v>3</v>
      </c>
    </row>
    <row r="4217" spans="1:9" x14ac:dyDescent="0.2">
      <c r="A4217" s="1" t="s">
        <v>100231</v>
      </c>
      <c r="B4217" s="1" t="s">
        <v>6997</v>
      </c>
      <c r="C4217" s="1" t="s">
        <v>7007</v>
      </c>
      <c r="D4217" s="1" t="s">
        <v>93959</v>
      </c>
      <c r="E4217" s="1" t="s">
        <v>6267</v>
      </c>
      <c r="F4217" s="1" t="s">
        <v>6268</v>
      </c>
      <c r="G4217" s="1" t="s">
        <v>152</v>
      </c>
      <c r="H4217" s="1" t="s">
        <v>99524</v>
      </c>
      <c r="I4217">
        <v>3</v>
      </c>
    </row>
    <row r="4218" spans="1:9" x14ac:dyDescent="0.2">
      <c r="A4218" s="1" t="s">
        <v>100232</v>
      </c>
      <c r="B4218" s="1" t="s">
        <v>6997</v>
      </c>
      <c r="C4218" s="1" t="s">
        <v>7007</v>
      </c>
      <c r="D4218" s="1" t="s">
        <v>93959</v>
      </c>
      <c r="E4218" s="1" t="s">
        <v>6269</v>
      </c>
      <c r="F4218" s="1" t="s">
        <v>6270</v>
      </c>
      <c r="G4218" s="1" t="s">
        <v>152</v>
      </c>
      <c r="H4218" s="1" t="s">
        <v>94088</v>
      </c>
      <c r="I4218">
        <v>3</v>
      </c>
    </row>
    <row r="4219" spans="1:9" x14ac:dyDescent="0.2">
      <c r="A4219" s="1" t="s">
        <v>100233</v>
      </c>
      <c r="B4219" s="1" t="s">
        <v>6997</v>
      </c>
      <c r="C4219" s="1" t="s">
        <v>7007</v>
      </c>
      <c r="D4219" s="1" t="s">
        <v>93959</v>
      </c>
      <c r="E4219" s="1" t="s">
        <v>6271</v>
      </c>
      <c r="F4219" s="1" t="s">
        <v>6272</v>
      </c>
      <c r="G4219" s="1" t="s">
        <v>152</v>
      </c>
      <c r="H4219" s="1" t="s">
        <v>99527</v>
      </c>
      <c r="I4219">
        <v>3</v>
      </c>
    </row>
    <row r="4220" spans="1:9" x14ac:dyDescent="0.2">
      <c r="A4220" s="1" t="s">
        <v>100234</v>
      </c>
      <c r="B4220" s="1" t="s">
        <v>6997</v>
      </c>
      <c r="C4220" s="1" t="s">
        <v>7007</v>
      </c>
      <c r="D4220" s="1" t="s">
        <v>93959</v>
      </c>
      <c r="E4220" s="1" t="s">
        <v>6273</v>
      </c>
      <c r="F4220" s="1" t="s">
        <v>6274</v>
      </c>
      <c r="G4220" s="1" t="s">
        <v>152</v>
      </c>
      <c r="H4220" s="1" t="s">
        <v>99529</v>
      </c>
      <c r="I4220">
        <v>3</v>
      </c>
    </row>
    <row r="4221" spans="1:9" x14ac:dyDescent="0.2">
      <c r="A4221" s="1" t="s">
        <v>100235</v>
      </c>
      <c r="B4221" s="1" t="s">
        <v>6997</v>
      </c>
      <c r="C4221" s="1" t="s">
        <v>7008</v>
      </c>
      <c r="D4221" s="1" t="s">
        <v>93959</v>
      </c>
      <c r="E4221" s="1" t="s">
        <v>6276</v>
      </c>
      <c r="F4221" s="1" t="s">
        <v>6277</v>
      </c>
      <c r="G4221" s="1" t="s">
        <v>152</v>
      </c>
      <c r="H4221" s="1" t="s">
        <v>99531</v>
      </c>
    </row>
    <row r="4222" spans="1:9" x14ac:dyDescent="0.2">
      <c r="A4222" s="1" t="s">
        <v>100236</v>
      </c>
      <c r="B4222" s="1" t="s">
        <v>6997</v>
      </c>
      <c r="C4222" s="1" t="s">
        <v>7008</v>
      </c>
      <c r="D4222" s="1" t="s">
        <v>93959</v>
      </c>
      <c r="E4222" s="1" t="s">
        <v>6278</v>
      </c>
      <c r="F4222" s="1" t="s">
        <v>6279</v>
      </c>
      <c r="G4222" s="1" t="s">
        <v>152</v>
      </c>
      <c r="H4222" s="1" t="s">
        <v>93995</v>
      </c>
    </row>
    <row r="4223" spans="1:9" x14ac:dyDescent="0.2">
      <c r="A4223" s="1" t="s">
        <v>100237</v>
      </c>
      <c r="B4223" s="1" t="s">
        <v>6997</v>
      </c>
      <c r="C4223" s="1" t="s">
        <v>7008</v>
      </c>
      <c r="D4223" s="1" t="s">
        <v>93959</v>
      </c>
      <c r="E4223" s="1" t="s">
        <v>6280</v>
      </c>
      <c r="F4223" s="1" t="s">
        <v>6281</v>
      </c>
      <c r="G4223" s="1" t="s">
        <v>152</v>
      </c>
      <c r="H4223" s="1" t="s">
        <v>99534</v>
      </c>
    </row>
    <row r="4224" spans="1:9" x14ac:dyDescent="0.2">
      <c r="A4224" s="1" t="s">
        <v>100238</v>
      </c>
      <c r="B4224" s="1" t="s">
        <v>6997</v>
      </c>
      <c r="C4224" s="1" t="s">
        <v>7008</v>
      </c>
      <c r="D4224" s="1" t="s">
        <v>93959</v>
      </c>
      <c r="E4224" s="1" t="s">
        <v>6282</v>
      </c>
      <c r="F4224" s="1" t="s">
        <v>6283</v>
      </c>
      <c r="G4224" s="1" t="s">
        <v>152</v>
      </c>
      <c r="H4224" s="1" t="s">
        <v>99536</v>
      </c>
    </row>
    <row r="4225" spans="1:9" x14ac:dyDescent="0.2">
      <c r="A4225" s="1" t="s">
        <v>100239</v>
      </c>
      <c r="B4225" s="1" t="s">
        <v>6997</v>
      </c>
      <c r="C4225" s="1" t="s">
        <v>7008</v>
      </c>
      <c r="D4225" s="1" t="s">
        <v>93959</v>
      </c>
      <c r="E4225" s="1" t="s">
        <v>6284</v>
      </c>
      <c r="F4225" s="1" t="s">
        <v>6285</v>
      </c>
      <c r="G4225" s="1" t="s">
        <v>152</v>
      </c>
      <c r="H4225" s="1" t="s">
        <v>94271</v>
      </c>
    </row>
    <row r="4226" spans="1:9" x14ac:dyDescent="0.2">
      <c r="A4226" s="1" t="s">
        <v>100240</v>
      </c>
      <c r="B4226" s="1" t="s">
        <v>6997</v>
      </c>
      <c r="C4226" s="1" t="s">
        <v>7008</v>
      </c>
      <c r="D4226" s="1" t="s">
        <v>93959</v>
      </c>
      <c r="E4226" s="1" t="s">
        <v>6286</v>
      </c>
      <c r="F4226" s="1" t="s">
        <v>6287</v>
      </c>
      <c r="G4226" s="1" t="s">
        <v>152</v>
      </c>
      <c r="H4226" s="1" t="s">
        <v>99536</v>
      </c>
    </row>
    <row r="4227" spans="1:9" x14ac:dyDescent="0.2">
      <c r="A4227" s="1" t="s">
        <v>100241</v>
      </c>
      <c r="B4227" s="1" t="s">
        <v>6997</v>
      </c>
      <c r="C4227" s="1" t="s">
        <v>7008</v>
      </c>
      <c r="D4227" s="1" t="s">
        <v>93959</v>
      </c>
      <c r="E4227" s="1" t="s">
        <v>6288</v>
      </c>
      <c r="F4227" s="1" t="s">
        <v>6289</v>
      </c>
      <c r="G4227" s="1" t="s">
        <v>152</v>
      </c>
      <c r="H4227" s="1" t="s">
        <v>99540</v>
      </c>
    </row>
    <row r="4228" spans="1:9" x14ac:dyDescent="0.2">
      <c r="A4228" s="1" t="s">
        <v>100242</v>
      </c>
      <c r="B4228" s="1" t="s">
        <v>6997</v>
      </c>
      <c r="C4228" s="1" t="s">
        <v>7008</v>
      </c>
      <c r="D4228" s="1" t="s">
        <v>93959</v>
      </c>
      <c r="E4228" s="1" t="s">
        <v>6290</v>
      </c>
      <c r="F4228" s="1" t="s">
        <v>6291</v>
      </c>
      <c r="G4228" s="1" t="s">
        <v>152</v>
      </c>
      <c r="H4228" s="1" t="s">
        <v>99542</v>
      </c>
    </row>
    <row r="4229" spans="1:9" x14ac:dyDescent="0.2">
      <c r="A4229" s="1" t="s">
        <v>100243</v>
      </c>
      <c r="B4229" s="1" t="s">
        <v>6997</v>
      </c>
      <c r="C4229" s="1" t="s">
        <v>7008</v>
      </c>
      <c r="D4229" s="1" t="s">
        <v>93959</v>
      </c>
      <c r="E4229" s="1" t="s">
        <v>6292</v>
      </c>
      <c r="F4229" s="1" t="s">
        <v>6293</v>
      </c>
      <c r="G4229" s="1" t="s">
        <v>152</v>
      </c>
      <c r="H4229" s="1" t="s">
        <v>99544</v>
      </c>
    </row>
    <row r="4230" spans="1:9" x14ac:dyDescent="0.2">
      <c r="A4230" s="1" t="s">
        <v>100244</v>
      </c>
      <c r="B4230" s="1" t="s">
        <v>6997</v>
      </c>
      <c r="C4230" s="1" t="s">
        <v>7008</v>
      </c>
      <c r="D4230" s="1" t="s">
        <v>93959</v>
      </c>
      <c r="E4230" s="1" t="s">
        <v>6294</v>
      </c>
      <c r="F4230" s="1" t="s">
        <v>99546</v>
      </c>
      <c r="G4230" s="1" t="s">
        <v>152</v>
      </c>
      <c r="H4230" s="1" t="s">
        <v>99102</v>
      </c>
    </row>
    <row r="4231" spans="1:9" x14ac:dyDescent="0.2">
      <c r="A4231" s="1" t="s">
        <v>100245</v>
      </c>
      <c r="B4231" s="1" t="s">
        <v>6997</v>
      </c>
      <c r="C4231" s="1" t="s">
        <v>7009</v>
      </c>
      <c r="D4231" s="1" t="s">
        <v>93959</v>
      </c>
      <c r="E4231" s="1" t="s">
        <v>6296</v>
      </c>
      <c r="F4231" s="1" t="s">
        <v>6297</v>
      </c>
      <c r="G4231" s="1" t="s">
        <v>152</v>
      </c>
      <c r="H4231" s="1" t="s">
        <v>99548</v>
      </c>
    </row>
    <row r="4232" spans="1:9" x14ac:dyDescent="0.2">
      <c r="A4232" s="1" t="s">
        <v>100246</v>
      </c>
      <c r="B4232" s="1" t="s">
        <v>6997</v>
      </c>
      <c r="C4232" s="1" t="s">
        <v>7009</v>
      </c>
      <c r="D4232" s="1" t="s">
        <v>93959</v>
      </c>
      <c r="E4232" s="1" t="s">
        <v>6298</v>
      </c>
      <c r="F4232" s="1" t="s">
        <v>6299</v>
      </c>
      <c r="G4232" s="1" t="s">
        <v>152</v>
      </c>
      <c r="H4232" s="1" t="s">
        <v>94106</v>
      </c>
    </row>
    <row r="4233" spans="1:9" x14ac:dyDescent="0.2">
      <c r="A4233" s="1" t="s">
        <v>100247</v>
      </c>
      <c r="B4233" s="1" t="s">
        <v>6997</v>
      </c>
      <c r="C4233" s="1" t="s">
        <v>7009</v>
      </c>
      <c r="D4233" s="1" t="s">
        <v>93959</v>
      </c>
      <c r="E4233" s="1" t="s">
        <v>6300</v>
      </c>
      <c r="F4233" s="1" t="s">
        <v>6301</v>
      </c>
      <c r="G4233" s="1" t="s">
        <v>152</v>
      </c>
      <c r="H4233" s="1" t="s">
        <v>99551</v>
      </c>
    </row>
    <row r="4234" spans="1:9" x14ac:dyDescent="0.2">
      <c r="A4234" s="1" t="s">
        <v>100248</v>
      </c>
      <c r="B4234" s="1" t="s">
        <v>6997</v>
      </c>
      <c r="C4234" s="1" t="s">
        <v>7009</v>
      </c>
      <c r="D4234" s="1" t="s">
        <v>93959</v>
      </c>
      <c r="E4234" s="1" t="s">
        <v>6302</v>
      </c>
      <c r="F4234" s="1" t="s">
        <v>6303</v>
      </c>
      <c r="G4234" s="1" t="s">
        <v>152</v>
      </c>
      <c r="H4234" s="1" t="s">
        <v>99369</v>
      </c>
      <c r="I4234">
        <v>1</v>
      </c>
    </row>
    <row r="4235" spans="1:9" x14ac:dyDescent="0.2">
      <c r="A4235" s="1" t="s">
        <v>100249</v>
      </c>
      <c r="B4235" s="1" t="s">
        <v>6997</v>
      </c>
      <c r="C4235" s="1" t="s">
        <v>7009</v>
      </c>
      <c r="D4235" s="1" t="s">
        <v>93959</v>
      </c>
      <c r="E4235" s="1" t="s">
        <v>6304</v>
      </c>
      <c r="F4235" s="1" t="s">
        <v>6305</v>
      </c>
      <c r="G4235" s="1" t="s">
        <v>152</v>
      </c>
      <c r="H4235" s="1" t="s">
        <v>99554</v>
      </c>
      <c r="I4235">
        <v>1</v>
      </c>
    </row>
    <row r="4236" spans="1:9" x14ac:dyDescent="0.2">
      <c r="A4236" s="1" t="s">
        <v>100250</v>
      </c>
      <c r="B4236" s="1" t="s">
        <v>6997</v>
      </c>
      <c r="C4236" s="1" t="s">
        <v>7009</v>
      </c>
      <c r="D4236" s="1" t="s">
        <v>93959</v>
      </c>
      <c r="E4236" s="1" t="s">
        <v>6306</v>
      </c>
      <c r="F4236" s="1" t="s">
        <v>6307</v>
      </c>
      <c r="G4236" s="1" t="s">
        <v>152</v>
      </c>
      <c r="H4236" s="1" t="s">
        <v>99455</v>
      </c>
      <c r="I4236">
        <v>1</v>
      </c>
    </row>
    <row r="4237" spans="1:9" x14ac:dyDescent="0.2">
      <c r="A4237" s="1" t="s">
        <v>100251</v>
      </c>
      <c r="B4237" s="1" t="s">
        <v>6997</v>
      </c>
      <c r="C4237" s="1" t="s">
        <v>7009</v>
      </c>
      <c r="D4237" s="1" t="s">
        <v>93959</v>
      </c>
      <c r="E4237" s="1" t="s">
        <v>6308</v>
      </c>
      <c r="F4237" s="1" t="s">
        <v>6309</v>
      </c>
      <c r="G4237" s="1" t="s">
        <v>152</v>
      </c>
      <c r="H4237" s="1" t="s">
        <v>99557</v>
      </c>
      <c r="I4237">
        <v>1</v>
      </c>
    </row>
    <row r="4238" spans="1:9" x14ac:dyDescent="0.2">
      <c r="A4238" s="1" t="s">
        <v>100252</v>
      </c>
      <c r="B4238" s="1" t="s">
        <v>6997</v>
      </c>
      <c r="C4238" s="1" t="s">
        <v>7009</v>
      </c>
      <c r="D4238" s="1" t="s">
        <v>93959</v>
      </c>
      <c r="E4238" s="1" t="s">
        <v>6310</v>
      </c>
      <c r="F4238" s="1" t="s">
        <v>6311</v>
      </c>
      <c r="G4238" s="1" t="s">
        <v>152</v>
      </c>
      <c r="H4238" s="1" t="s">
        <v>99559</v>
      </c>
      <c r="I4238">
        <v>1</v>
      </c>
    </row>
    <row r="4239" spans="1:9" x14ac:dyDescent="0.2">
      <c r="A4239" s="1" t="s">
        <v>100253</v>
      </c>
      <c r="B4239" s="1" t="s">
        <v>6997</v>
      </c>
      <c r="C4239" s="1" t="s">
        <v>7009</v>
      </c>
      <c r="D4239" s="1" t="s">
        <v>93959</v>
      </c>
      <c r="E4239" s="1" t="s">
        <v>6312</v>
      </c>
      <c r="F4239" s="1" t="s">
        <v>6313</v>
      </c>
      <c r="G4239" s="1" t="s">
        <v>152</v>
      </c>
      <c r="H4239" s="1" t="s">
        <v>99258</v>
      </c>
      <c r="I4239">
        <v>1</v>
      </c>
    </row>
    <row r="4240" spans="1:9" x14ac:dyDescent="0.2">
      <c r="A4240" s="1" t="s">
        <v>100254</v>
      </c>
      <c r="B4240" s="1" t="s">
        <v>6997</v>
      </c>
      <c r="C4240" s="1" t="s">
        <v>7010</v>
      </c>
      <c r="D4240" s="1" t="s">
        <v>93955</v>
      </c>
      <c r="E4240" s="1" t="s">
        <v>99562</v>
      </c>
      <c r="F4240" s="1" t="s">
        <v>99563</v>
      </c>
      <c r="G4240" s="1" t="s">
        <v>152</v>
      </c>
      <c r="H4240" s="1" t="s">
        <v>99564</v>
      </c>
      <c r="I4240">
        <v>90</v>
      </c>
    </row>
    <row r="4241" spans="1:9" x14ac:dyDescent="0.2">
      <c r="A4241" s="1" t="s">
        <v>100255</v>
      </c>
      <c r="B4241" s="1" t="s">
        <v>6997</v>
      </c>
      <c r="C4241" s="1" t="s">
        <v>7010</v>
      </c>
      <c r="D4241" s="1" t="s">
        <v>93955</v>
      </c>
      <c r="E4241" s="1" t="s">
        <v>6315</v>
      </c>
      <c r="F4241" s="1" t="s">
        <v>6316</v>
      </c>
      <c r="G4241" s="1" t="s">
        <v>152</v>
      </c>
      <c r="H4241" s="1" t="s">
        <v>99566</v>
      </c>
      <c r="I4241">
        <v>23</v>
      </c>
    </row>
    <row r="4242" spans="1:9" x14ac:dyDescent="0.2">
      <c r="A4242" s="1" t="s">
        <v>100256</v>
      </c>
      <c r="B4242" s="1" t="s">
        <v>6997</v>
      </c>
      <c r="C4242" s="1" t="s">
        <v>7010</v>
      </c>
      <c r="D4242" s="1" t="s">
        <v>93955</v>
      </c>
      <c r="E4242" s="1" t="s">
        <v>6317</v>
      </c>
      <c r="F4242" s="1" t="s">
        <v>94220</v>
      </c>
      <c r="G4242" s="1" t="s">
        <v>94221</v>
      </c>
      <c r="H4242" s="1" t="s">
        <v>94221</v>
      </c>
    </row>
    <row r="4243" spans="1:9" x14ac:dyDescent="0.2">
      <c r="A4243" s="1" t="s">
        <v>94221</v>
      </c>
      <c r="B4243" s="1" t="s">
        <v>94221</v>
      </c>
      <c r="C4243" s="1" t="s">
        <v>94221</v>
      </c>
      <c r="D4243" s="1" t="s">
        <v>94221</v>
      </c>
      <c r="E4243" s="1" t="s">
        <v>94221</v>
      </c>
      <c r="F4243" s="1" t="s">
        <v>94221</v>
      </c>
      <c r="G4243" s="1" t="s">
        <v>94221</v>
      </c>
      <c r="H4243" s="1" t="s">
        <v>94221</v>
      </c>
    </row>
    <row r="4244" spans="1:9" x14ac:dyDescent="0.2">
      <c r="A4244" s="1" t="s">
        <v>94221</v>
      </c>
      <c r="B4244" s="1" t="s">
        <v>94221</v>
      </c>
      <c r="C4244" s="1" t="s">
        <v>94221</v>
      </c>
      <c r="D4244" s="1" t="s">
        <v>94221</v>
      </c>
      <c r="E4244" s="1" t="s">
        <v>94221</v>
      </c>
      <c r="F4244" s="1" t="s">
        <v>94221</v>
      </c>
      <c r="G4244" s="1" t="s">
        <v>94221</v>
      </c>
      <c r="H4244" s="1" t="s">
        <v>94221</v>
      </c>
    </row>
    <row r="4245" spans="1:9" x14ac:dyDescent="0.2">
      <c r="A4245" s="1" t="s">
        <v>99568</v>
      </c>
      <c r="B4245" s="1" t="s">
        <v>152</v>
      </c>
      <c r="C4245" s="1" t="s">
        <v>99569</v>
      </c>
      <c r="D4245" s="1" t="s">
        <v>93969</v>
      </c>
      <c r="E4245" s="1" t="s">
        <v>94221</v>
      </c>
      <c r="F4245" s="1" t="s">
        <v>94221</v>
      </c>
      <c r="G4245" s="1" t="s">
        <v>94221</v>
      </c>
      <c r="H4245" s="1" t="s">
        <v>94221</v>
      </c>
    </row>
    <row r="4246" spans="1:9" x14ac:dyDescent="0.2">
      <c r="A4246" s="1" t="s">
        <v>100257</v>
      </c>
      <c r="B4246" s="1" t="s">
        <v>6997</v>
      </c>
      <c r="C4246" s="1" t="s">
        <v>7010</v>
      </c>
      <c r="D4246" s="1" t="s">
        <v>93955</v>
      </c>
      <c r="E4246" s="1" t="s">
        <v>6318</v>
      </c>
      <c r="F4246" s="1" t="s">
        <v>6319</v>
      </c>
      <c r="G4246" s="1" t="s">
        <v>152</v>
      </c>
      <c r="H4246" s="1" t="s">
        <v>99405</v>
      </c>
      <c r="I4246">
        <v>3</v>
      </c>
    </row>
    <row r="4247" spans="1:9" x14ac:dyDescent="0.2">
      <c r="A4247" s="1" t="s">
        <v>100258</v>
      </c>
      <c r="B4247" s="1" t="s">
        <v>6997</v>
      </c>
      <c r="C4247" s="1" t="s">
        <v>7010</v>
      </c>
      <c r="D4247" s="1" t="s">
        <v>93955</v>
      </c>
      <c r="E4247" s="1" t="s">
        <v>6320</v>
      </c>
      <c r="F4247" s="1" t="s">
        <v>6321</v>
      </c>
      <c r="G4247" s="1" t="s">
        <v>152</v>
      </c>
      <c r="H4247" s="1" t="s">
        <v>94325</v>
      </c>
      <c r="I4247">
        <v>1</v>
      </c>
    </row>
    <row r="4248" spans="1:9" x14ac:dyDescent="0.2">
      <c r="A4248" s="1" t="s">
        <v>100259</v>
      </c>
      <c r="B4248" s="1" t="s">
        <v>6997</v>
      </c>
      <c r="C4248" s="1" t="s">
        <v>7010</v>
      </c>
      <c r="D4248" s="1" t="s">
        <v>93955</v>
      </c>
      <c r="E4248" s="1" t="s">
        <v>6322</v>
      </c>
      <c r="F4248" s="1" t="s">
        <v>6323</v>
      </c>
      <c r="G4248" s="1" t="s">
        <v>152</v>
      </c>
      <c r="H4248" s="1" t="s">
        <v>99210</v>
      </c>
      <c r="I4248">
        <v>4</v>
      </c>
    </row>
    <row r="4249" spans="1:9" x14ac:dyDescent="0.2">
      <c r="A4249" s="1" t="s">
        <v>100260</v>
      </c>
      <c r="B4249" s="1" t="s">
        <v>6997</v>
      </c>
      <c r="C4249" s="1" t="s">
        <v>7010</v>
      </c>
      <c r="D4249" s="1" t="s">
        <v>93955</v>
      </c>
      <c r="E4249" s="1" t="s">
        <v>6324</v>
      </c>
      <c r="F4249" s="1" t="s">
        <v>6325</v>
      </c>
      <c r="G4249" s="1" t="s">
        <v>152</v>
      </c>
      <c r="H4249" s="1" t="s">
        <v>99574</v>
      </c>
      <c r="I4249">
        <v>1</v>
      </c>
    </row>
    <row r="4250" spans="1:9" x14ac:dyDescent="0.2">
      <c r="A4250" s="1" t="s">
        <v>100261</v>
      </c>
      <c r="B4250" s="1" t="s">
        <v>6997</v>
      </c>
      <c r="C4250" s="1" t="s">
        <v>7010</v>
      </c>
      <c r="D4250" s="1" t="s">
        <v>93955</v>
      </c>
      <c r="E4250" s="1" t="s">
        <v>6326</v>
      </c>
      <c r="F4250" s="1" t="s">
        <v>6327</v>
      </c>
      <c r="G4250" s="1" t="s">
        <v>152</v>
      </c>
      <c r="H4250" s="1" t="s">
        <v>99400</v>
      </c>
      <c r="I4250">
        <v>3</v>
      </c>
    </row>
    <row r="4251" spans="1:9" x14ac:dyDescent="0.2">
      <c r="A4251" s="1" t="s">
        <v>100262</v>
      </c>
      <c r="B4251" s="1" t="s">
        <v>6997</v>
      </c>
      <c r="C4251" s="1" t="s">
        <v>7010</v>
      </c>
      <c r="D4251" s="1" t="s">
        <v>93955</v>
      </c>
      <c r="E4251" s="1" t="s">
        <v>6328</v>
      </c>
      <c r="F4251" s="1" t="s">
        <v>6329</v>
      </c>
      <c r="G4251" s="1" t="s">
        <v>152</v>
      </c>
      <c r="H4251" s="1" t="s">
        <v>99400</v>
      </c>
      <c r="I4251">
        <v>2</v>
      </c>
    </row>
    <row r="4252" spans="1:9" x14ac:dyDescent="0.2">
      <c r="A4252" s="1" t="s">
        <v>100263</v>
      </c>
      <c r="B4252" s="1" t="s">
        <v>6997</v>
      </c>
      <c r="C4252" s="1" t="s">
        <v>7010</v>
      </c>
      <c r="D4252" s="1" t="s">
        <v>93955</v>
      </c>
      <c r="E4252" s="1" t="s">
        <v>6330</v>
      </c>
      <c r="F4252" s="1" t="s">
        <v>6331</v>
      </c>
      <c r="G4252" s="1" t="s">
        <v>152</v>
      </c>
      <c r="H4252" s="1" t="s">
        <v>99578</v>
      </c>
      <c r="I4252">
        <v>2</v>
      </c>
    </row>
    <row r="4253" spans="1:9" x14ac:dyDescent="0.2">
      <c r="A4253" s="1" t="s">
        <v>100264</v>
      </c>
      <c r="B4253" s="1" t="s">
        <v>6997</v>
      </c>
      <c r="C4253" s="1" t="s">
        <v>7011</v>
      </c>
      <c r="D4253" s="1" t="s">
        <v>93955</v>
      </c>
      <c r="E4253" s="1" t="s">
        <v>6333</v>
      </c>
      <c r="F4253" s="1" t="s">
        <v>6334</v>
      </c>
      <c r="G4253" s="1" t="s">
        <v>152</v>
      </c>
      <c r="H4253" s="1" t="s">
        <v>99580</v>
      </c>
      <c r="I4253">
        <v>2</v>
      </c>
    </row>
    <row r="4254" spans="1:9" x14ac:dyDescent="0.2">
      <c r="A4254" s="1" t="s">
        <v>100265</v>
      </c>
      <c r="B4254" s="1" t="s">
        <v>6997</v>
      </c>
      <c r="C4254" s="1" t="s">
        <v>7011</v>
      </c>
      <c r="D4254" s="1" t="s">
        <v>93955</v>
      </c>
      <c r="E4254" s="1" t="s">
        <v>6335</v>
      </c>
      <c r="F4254" s="1" t="s">
        <v>6336</v>
      </c>
      <c r="G4254" s="1" t="s">
        <v>152</v>
      </c>
      <c r="H4254" s="1" t="s">
        <v>99582</v>
      </c>
      <c r="I4254">
        <v>4</v>
      </c>
    </row>
    <row r="4255" spans="1:9" x14ac:dyDescent="0.2">
      <c r="A4255" s="1" t="s">
        <v>100266</v>
      </c>
      <c r="B4255" s="1" t="s">
        <v>6997</v>
      </c>
      <c r="C4255" s="1" t="s">
        <v>7011</v>
      </c>
      <c r="D4255" s="1" t="s">
        <v>93955</v>
      </c>
      <c r="E4255" s="1" t="s">
        <v>6337</v>
      </c>
      <c r="F4255" s="1" t="s">
        <v>6338</v>
      </c>
      <c r="G4255" s="1" t="s">
        <v>152</v>
      </c>
      <c r="H4255" s="1" t="s">
        <v>99584</v>
      </c>
      <c r="I4255">
        <v>3</v>
      </c>
    </row>
    <row r="4256" spans="1:9" x14ac:dyDescent="0.2">
      <c r="A4256" s="1" t="s">
        <v>100267</v>
      </c>
      <c r="B4256" s="1" t="s">
        <v>6997</v>
      </c>
      <c r="C4256" s="1" t="s">
        <v>7011</v>
      </c>
      <c r="D4256" s="1" t="s">
        <v>93955</v>
      </c>
      <c r="E4256" s="1" t="s">
        <v>6339</v>
      </c>
      <c r="F4256" s="1" t="s">
        <v>6340</v>
      </c>
      <c r="G4256" s="1" t="s">
        <v>152</v>
      </c>
      <c r="H4256" s="1" t="s">
        <v>99351</v>
      </c>
      <c r="I4256">
        <v>1</v>
      </c>
    </row>
    <row r="4257" spans="1:9" x14ac:dyDescent="0.2">
      <c r="A4257" s="1" t="s">
        <v>100268</v>
      </c>
      <c r="B4257" s="1" t="s">
        <v>6997</v>
      </c>
      <c r="C4257" s="1" t="s">
        <v>7011</v>
      </c>
      <c r="D4257" s="1" t="s">
        <v>93955</v>
      </c>
      <c r="E4257" s="1" t="s">
        <v>6341</v>
      </c>
      <c r="F4257" s="1" t="s">
        <v>6342</v>
      </c>
      <c r="G4257" s="1" t="s">
        <v>152</v>
      </c>
      <c r="H4257" s="1" t="s">
        <v>99587</v>
      </c>
      <c r="I4257">
        <v>1</v>
      </c>
    </row>
    <row r="4258" spans="1:9" x14ac:dyDescent="0.2">
      <c r="A4258" s="1" t="s">
        <v>100269</v>
      </c>
      <c r="B4258" s="1" t="s">
        <v>6997</v>
      </c>
      <c r="C4258" s="1" t="s">
        <v>7011</v>
      </c>
      <c r="D4258" s="1" t="s">
        <v>93955</v>
      </c>
      <c r="E4258" s="1" t="s">
        <v>6343</v>
      </c>
      <c r="F4258" s="1" t="s">
        <v>6344</v>
      </c>
      <c r="G4258" s="1" t="s">
        <v>152</v>
      </c>
      <c r="H4258" s="1" t="s">
        <v>94088</v>
      </c>
      <c r="I4258">
        <v>1</v>
      </c>
    </row>
    <row r="4259" spans="1:9" x14ac:dyDescent="0.2">
      <c r="A4259" s="1" t="s">
        <v>100270</v>
      </c>
      <c r="B4259" s="1" t="s">
        <v>6997</v>
      </c>
      <c r="C4259" s="1" t="s">
        <v>7011</v>
      </c>
      <c r="D4259" s="1" t="s">
        <v>93955</v>
      </c>
      <c r="E4259" s="1" t="s">
        <v>6345</v>
      </c>
      <c r="F4259" s="1" t="s">
        <v>99590</v>
      </c>
      <c r="G4259" s="1" t="s">
        <v>152</v>
      </c>
      <c r="H4259" s="1" t="s">
        <v>99228</v>
      </c>
      <c r="I4259">
        <v>1</v>
      </c>
    </row>
    <row r="4260" spans="1:9" x14ac:dyDescent="0.2">
      <c r="A4260" s="1" t="s">
        <v>100271</v>
      </c>
      <c r="B4260" s="1" t="s">
        <v>6997</v>
      </c>
      <c r="C4260" s="1" t="s">
        <v>7011</v>
      </c>
      <c r="D4260" s="1" t="s">
        <v>93955</v>
      </c>
      <c r="E4260" s="1" t="s">
        <v>175</v>
      </c>
      <c r="F4260" s="1" t="s">
        <v>176</v>
      </c>
      <c r="G4260" s="1" t="s">
        <v>152</v>
      </c>
      <c r="H4260" s="1" t="s">
        <v>94090</v>
      </c>
      <c r="I4260">
        <v>1</v>
      </c>
    </row>
    <row r="4261" spans="1:9" x14ac:dyDescent="0.2">
      <c r="A4261" s="1" t="s">
        <v>100272</v>
      </c>
      <c r="B4261" s="1" t="s">
        <v>6997</v>
      </c>
      <c r="C4261" s="1" t="s">
        <v>7011</v>
      </c>
      <c r="D4261" s="1" t="s">
        <v>93955</v>
      </c>
      <c r="E4261" s="1" t="s">
        <v>6346</v>
      </c>
      <c r="F4261" s="1" t="s">
        <v>6347</v>
      </c>
      <c r="G4261" s="1" t="s">
        <v>152</v>
      </c>
      <c r="H4261" s="1" t="s">
        <v>94341</v>
      </c>
      <c r="I4261">
        <v>1</v>
      </c>
    </row>
    <row r="4262" spans="1:9" x14ac:dyDescent="0.2">
      <c r="A4262" s="1" t="s">
        <v>100273</v>
      </c>
      <c r="B4262" s="1" t="s">
        <v>6997</v>
      </c>
      <c r="C4262" s="1" t="s">
        <v>7011</v>
      </c>
      <c r="D4262" s="1" t="s">
        <v>93955</v>
      </c>
      <c r="E4262" s="1" t="s">
        <v>6348</v>
      </c>
      <c r="F4262" s="1" t="s">
        <v>6349</v>
      </c>
      <c r="G4262" s="1" t="s">
        <v>152</v>
      </c>
      <c r="H4262" s="1" t="s">
        <v>99594</v>
      </c>
      <c r="I4262">
        <v>3</v>
      </c>
    </row>
    <row r="4263" spans="1:9" x14ac:dyDescent="0.2">
      <c r="A4263" s="1" t="s">
        <v>100274</v>
      </c>
      <c r="B4263" s="1" t="s">
        <v>6997</v>
      </c>
      <c r="C4263" s="1" t="s">
        <v>7012</v>
      </c>
      <c r="D4263" s="1" t="s">
        <v>93955</v>
      </c>
      <c r="E4263" s="1" t="s">
        <v>6351</v>
      </c>
      <c r="F4263" s="1" t="s">
        <v>6352</v>
      </c>
      <c r="G4263" s="1" t="s">
        <v>152</v>
      </c>
      <c r="H4263" s="1" t="s">
        <v>94072</v>
      </c>
    </row>
    <row r="4264" spans="1:9" x14ac:dyDescent="0.2">
      <c r="A4264" s="1" t="s">
        <v>100275</v>
      </c>
      <c r="B4264" s="1" t="s">
        <v>6997</v>
      </c>
      <c r="C4264" s="1" t="s">
        <v>7012</v>
      </c>
      <c r="D4264" s="1" t="s">
        <v>93955</v>
      </c>
      <c r="E4264" s="1" t="s">
        <v>6353</v>
      </c>
      <c r="F4264" s="1" t="s">
        <v>6354</v>
      </c>
      <c r="G4264" s="1" t="s">
        <v>152</v>
      </c>
      <c r="H4264" s="1" t="s">
        <v>99597</v>
      </c>
    </row>
    <row r="4265" spans="1:9" x14ac:dyDescent="0.2">
      <c r="A4265" s="1" t="s">
        <v>100276</v>
      </c>
      <c r="B4265" s="1" t="s">
        <v>6997</v>
      </c>
      <c r="C4265" s="1" t="s">
        <v>7012</v>
      </c>
      <c r="D4265" s="1" t="s">
        <v>93955</v>
      </c>
      <c r="E4265" s="1" t="s">
        <v>6355</v>
      </c>
      <c r="F4265" s="1" t="s">
        <v>6356</v>
      </c>
      <c r="G4265" s="1" t="s">
        <v>152</v>
      </c>
      <c r="H4265" s="1" t="s">
        <v>99599</v>
      </c>
    </row>
    <row r="4266" spans="1:9" x14ac:dyDescent="0.2">
      <c r="A4266" s="1" t="s">
        <v>100277</v>
      </c>
      <c r="B4266" s="1" t="s">
        <v>6997</v>
      </c>
      <c r="C4266" s="1" t="s">
        <v>7012</v>
      </c>
      <c r="D4266" s="1" t="s">
        <v>93955</v>
      </c>
      <c r="E4266" s="1" t="s">
        <v>6357</v>
      </c>
      <c r="F4266" s="1" t="s">
        <v>6358</v>
      </c>
      <c r="G4266" s="1" t="s">
        <v>152</v>
      </c>
      <c r="H4266" s="1" t="s">
        <v>99542</v>
      </c>
      <c r="I4266">
        <v>1</v>
      </c>
    </row>
    <row r="4267" spans="1:9" x14ac:dyDescent="0.2">
      <c r="A4267" s="1" t="s">
        <v>100278</v>
      </c>
      <c r="B4267" s="1" t="s">
        <v>6997</v>
      </c>
      <c r="C4267" s="1" t="s">
        <v>7012</v>
      </c>
      <c r="D4267" s="1" t="s">
        <v>93955</v>
      </c>
      <c r="E4267" s="1" t="s">
        <v>6359</v>
      </c>
      <c r="F4267" s="1" t="s">
        <v>6360</v>
      </c>
      <c r="G4267" s="1" t="s">
        <v>152</v>
      </c>
      <c r="H4267" s="1" t="s">
        <v>99602</v>
      </c>
      <c r="I4267">
        <v>1</v>
      </c>
    </row>
    <row r="4268" spans="1:9" x14ac:dyDescent="0.2">
      <c r="A4268" s="1" t="s">
        <v>100279</v>
      </c>
      <c r="B4268" s="1" t="s">
        <v>6997</v>
      </c>
      <c r="C4268" s="1" t="s">
        <v>7012</v>
      </c>
      <c r="D4268" s="1" t="s">
        <v>93955</v>
      </c>
      <c r="E4268" s="1" t="s">
        <v>6361</v>
      </c>
      <c r="F4268" s="1" t="s">
        <v>94220</v>
      </c>
      <c r="G4268" s="1" t="s">
        <v>94221</v>
      </c>
      <c r="H4268" s="1" t="s">
        <v>94221</v>
      </c>
    </row>
    <row r="4269" spans="1:9" x14ac:dyDescent="0.2">
      <c r="A4269" s="1" t="s">
        <v>94221</v>
      </c>
      <c r="B4269" s="1" t="s">
        <v>94221</v>
      </c>
      <c r="C4269" s="1" t="s">
        <v>94221</v>
      </c>
      <c r="D4269" s="1" t="s">
        <v>94221</v>
      </c>
      <c r="E4269" s="1" t="s">
        <v>94221</v>
      </c>
      <c r="F4269" s="1" t="s">
        <v>94221</v>
      </c>
      <c r="G4269" s="1" t="s">
        <v>94221</v>
      </c>
      <c r="H4269" s="1" t="s">
        <v>94221</v>
      </c>
    </row>
    <row r="4270" spans="1:9" x14ac:dyDescent="0.2">
      <c r="A4270" s="1" t="s">
        <v>94221</v>
      </c>
      <c r="B4270" s="1" t="s">
        <v>94221</v>
      </c>
      <c r="C4270" s="1" t="s">
        <v>94221</v>
      </c>
      <c r="D4270" s="1" t="s">
        <v>94221</v>
      </c>
      <c r="E4270" s="1" t="s">
        <v>94221</v>
      </c>
      <c r="F4270" s="1" t="s">
        <v>94221</v>
      </c>
      <c r="G4270" s="1" t="s">
        <v>94221</v>
      </c>
      <c r="H4270" s="1" t="s">
        <v>94221</v>
      </c>
    </row>
    <row r="4271" spans="1:9" x14ac:dyDescent="0.2">
      <c r="A4271" s="1" t="s">
        <v>99604</v>
      </c>
      <c r="B4271" s="1" t="s">
        <v>152</v>
      </c>
      <c r="C4271" s="1" t="s">
        <v>99524</v>
      </c>
      <c r="D4271" s="1" t="s">
        <v>93959</v>
      </c>
      <c r="E4271" s="1" t="s">
        <v>94221</v>
      </c>
      <c r="F4271" s="1" t="s">
        <v>94221</v>
      </c>
      <c r="G4271" s="1" t="s">
        <v>94221</v>
      </c>
      <c r="H4271" s="1" t="s">
        <v>94221</v>
      </c>
    </row>
    <row r="4272" spans="1:9" x14ac:dyDescent="0.2">
      <c r="A4272" s="1" t="s">
        <v>100280</v>
      </c>
      <c r="B4272" s="1" t="s">
        <v>6997</v>
      </c>
      <c r="C4272" s="1" t="s">
        <v>7012</v>
      </c>
      <c r="D4272" s="1" t="s">
        <v>93955</v>
      </c>
      <c r="E4272" s="1" t="s">
        <v>6364</v>
      </c>
      <c r="F4272" s="1" t="s">
        <v>99607</v>
      </c>
      <c r="G4272" s="1" t="s">
        <v>152</v>
      </c>
      <c r="H4272" s="1" t="s">
        <v>94263</v>
      </c>
      <c r="I4272">
        <v>2</v>
      </c>
    </row>
    <row r="4273" spans="1:9" x14ac:dyDescent="0.2">
      <c r="A4273" s="1" t="s">
        <v>100281</v>
      </c>
      <c r="B4273" s="1" t="s">
        <v>6997</v>
      </c>
      <c r="C4273" s="1" t="s">
        <v>7012</v>
      </c>
      <c r="D4273" s="1" t="s">
        <v>93955</v>
      </c>
      <c r="E4273" s="1" t="s">
        <v>6365</v>
      </c>
      <c r="F4273" s="1" t="s">
        <v>99609</v>
      </c>
      <c r="G4273" s="1" t="s">
        <v>152</v>
      </c>
      <c r="H4273" s="1" t="s">
        <v>99189</v>
      </c>
      <c r="I4273">
        <v>1</v>
      </c>
    </row>
    <row r="4274" spans="1:9" x14ac:dyDescent="0.2">
      <c r="A4274" s="1" t="s">
        <v>100282</v>
      </c>
      <c r="B4274" s="1" t="s">
        <v>6997</v>
      </c>
      <c r="C4274" s="1" t="s">
        <v>7012</v>
      </c>
      <c r="D4274" s="1" t="s">
        <v>93955</v>
      </c>
      <c r="E4274" s="1" t="s">
        <v>6362</v>
      </c>
      <c r="F4274" s="1" t="s">
        <v>6363</v>
      </c>
      <c r="G4274" s="1" t="s">
        <v>152</v>
      </c>
      <c r="H4274" s="1" t="s">
        <v>99318</v>
      </c>
      <c r="I4274">
        <v>1</v>
      </c>
    </row>
    <row r="4275" spans="1:9" x14ac:dyDescent="0.2">
      <c r="A4275" s="1" t="s">
        <v>100283</v>
      </c>
      <c r="B4275" s="1" t="s">
        <v>6997</v>
      </c>
      <c r="C4275" s="1" t="s">
        <v>7012</v>
      </c>
      <c r="D4275" s="1" t="s">
        <v>93955</v>
      </c>
      <c r="E4275" s="1" t="s">
        <v>6366</v>
      </c>
      <c r="F4275" s="1" t="s">
        <v>6367</v>
      </c>
      <c r="G4275" s="1" t="s">
        <v>152</v>
      </c>
      <c r="H4275" s="1" t="s">
        <v>99611</v>
      </c>
      <c r="I4275">
        <v>1</v>
      </c>
    </row>
    <row r="4276" spans="1:9" x14ac:dyDescent="0.2">
      <c r="A4276" s="1" t="s">
        <v>100284</v>
      </c>
      <c r="B4276" s="1" t="s">
        <v>7013</v>
      </c>
      <c r="C4276" s="1" t="s">
        <v>7014</v>
      </c>
      <c r="D4276" s="1" t="s">
        <v>93957</v>
      </c>
      <c r="E4276" s="1" t="s">
        <v>7015</v>
      </c>
      <c r="F4276" s="1" t="s">
        <v>7016</v>
      </c>
      <c r="G4276" s="1" t="s">
        <v>152</v>
      </c>
      <c r="H4276" s="1" t="s">
        <v>99659</v>
      </c>
      <c r="I4276">
        <v>25</v>
      </c>
    </row>
    <row r="4277" spans="1:9" x14ac:dyDescent="0.2">
      <c r="A4277" s="1" t="s">
        <v>100285</v>
      </c>
      <c r="B4277" s="1" t="s">
        <v>7013</v>
      </c>
      <c r="C4277" s="1" t="s">
        <v>7014</v>
      </c>
      <c r="D4277" s="1" t="s">
        <v>93957</v>
      </c>
      <c r="E4277" s="1" t="s">
        <v>7017</v>
      </c>
      <c r="F4277" s="1" t="s">
        <v>100286</v>
      </c>
      <c r="G4277" s="1" t="s">
        <v>152</v>
      </c>
      <c r="H4277" s="1" t="s">
        <v>99269</v>
      </c>
      <c r="I4277">
        <v>7</v>
      </c>
    </row>
    <row r="4278" spans="1:9" x14ac:dyDescent="0.2">
      <c r="A4278" s="1" t="s">
        <v>100287</v>
      </c>
      <c r="B4278" s="1" t="s">
        <v>7013</v>
      </c>
      <c r="C4278" s="1" t="s">
        <v>7014</v>
      </c>
      <c r="D4278" s="1" t="s">
        <v>93957</v>
      </c>
      <c r="E4278" s="1" t="s">
        <v>7018</v>
      </c>
      <c r="F4278" s="1" t="s">
        <v>7019</v>
      </c>
      <c r="G4278" s="1" t="s">
        <v>152</v>
      </c>
      <c r="H4278" s="1" t="s">
        <v>99497</v>
      </c>
      <c r="I4278">
        <v>6</v>
      </c>
    </row>
    <row r="4279" spans="1:9" x14ac:dyDescent="0.2">
      <c r="A4279" s="1" t="s">
        <v>100288</v>
      </c>
      <c r="B4279" s="1" t="s">
        <v>7013</v>
      </c>
      <c r="C4279" s="1" t="s">
        <v>7014</v>
      </c>
      <c r="D4279" s="1" t="s">
        <v>93957</v>
      </c>
      <c r="E4279" s="1" t="s">
        <v>7020</v>
      </c>
      <c r="F4279" s="1" t="s">
        <v>7021</v>
      </c>
      <c r="G4279" s="1" t="s">
        <v>152</v>
      </c>
      <c r="H4279" s="1" t="s">
        <v>99540</v>
      </c>
      <c r="I4279">
        <v>3</v>
      </c>
    </row>
    <row r="4280" spans="1:9" x14ac:dyDescent="0.2">
      <c r="A4280" s="1" t="s">
        <v>100289</v>
      </c>
      <c r="B4280" s="1" t="s">
        <v>7013</v>
      </c>
      <c r="C4280" s="1" t="s">
        <v>7014</v>
      </c>
      <c r="D4280" s="1" t="s">
        <v>93957</v>
      </c>
      <c r="E4280" s="1" t="s">
        <v>7022</v>
      </c>
      <c r="F4280" s="1" t="s">
        <v>100290</v>
      </c>
      <c r="G4280" s="1" t="s">
        <v>152</v>
      </c>
      <c r="H4280" s="1" t="s">
        <v>100062</v>
      </c>
      <c r="I4280">
        <v>2</v>
      </c>
    </row>
    <row r="4281" spans="1:9" x14ac:dyDescent="0.2">
      <c r="A4281" s="1" t="s">
        <v>100291</v>
      </c>
      <c r="B4281" s="1" t="s">
        <v>7013</v>
      </c>
      <c r="C4281" s="1" t="s">
        <v>7014</v>
      </c>
      <c r="D4281" s="1" t="s">
        <v>93957</v>
      </c>
      <c r="E4281" s="1" t="s">
        <v>7023</v>
      </c>
      <c r="F4281" s="1" t="s">
        <v>7024</v>
      </c>
      <c r="G4281" s="1" t="s">
        <v>152</v>
      </c>
      <c r="H4281" s="1" t="s">
        <v>99351</v>
      </c>
      <c r="I4281">
        <v>3</v>
      </c>
    </row>
    <row r="4282" spans="1:9" x14ac:dyDescent="0.2">
      <c r="A4282" s="1" t="s">
        <v>100292</v>
      </c>
      <c r="B4282" s="1" t="s">
        <v>7013</v>
      </c>
      <c r="C4282" s="1" t="s">
        <v>7014</v>
      </c>
      <c r="D4282" s="1" t="s">
        <v>93957</v>
      </c>
      <c r="E4282" s="1" t="s">
        <v>3156</v>
      </c>
      <c r="F4282" s="1" t="s">
        <v>7025</v>
      </c>
      <c r="G4282" s="1" t="s">
        <v>152</v>
      </c>
      <c r="H4282" s="1" t="s">
        <v>93966</v>
      </c>
      <c r="I4282">
        <v>3</v>
      </c>
    </row>
    <row r="4283" spans="1:9" x14ac:dyDescent="0.2">
      <c r="A4283" s="1" t="s">
        <v>100293</v>
      </c>
      <c r="B4283" s="1" t="s">
        <v>7013</v>
      </c>
      <c r="C4283" s="1" t="s">
        <v>7014</v>
      </c>
      <c r="D4283" s="1" t="s">
        <v>93957</v>
      </c>
      <c r="E4283" s="1" t="s">
        <v>7026</v>
      </c>
      <c r="F4283" s="1" t="s">
        <v>7027</v>
      </c>
      <c r="G4283" s="1" t="s">
        <v>152</v>
      </c>
      <c r="H4283" s="1" t="s">
        <v>94284</v>
      </c>
      <c r="I4283">
        <v>1</v>
      </c>
    </row>
    <row r="4284" spans="1:9" x14ac:dyDescent="0.2">
      <c r="A4284" s="1" t="s">
        <v>100294</v>
      </c>
      <c r="B4284" s="1" t="s">
        <v>7013</v>
      </c>
      <c r="C4284" s="1" t="s">
        <v>7014</v>
      </c>
      <c r="D4284" s="1" t="s">
        <v>93957</v>
      </c>
      <c r="E4284" s="1" t="s">
        <v>7028</v>
      </c>
      <c r="F4284" s="1" t="s">
        <v>7029</v>
      </c>
      <c r="G4284" s="1" t="s">
        <v>152</v>
      </c>
      <c r="H4284" s="1" t="s">
        <v>99233</v>
      </c>
      <c r="I4284">
        <v>1</v>
      </c>
    </row>
    <row r="4285" spans="1:9" x14ac:dyDescent="0.2">
      <c r="A4285" s="1" t="s">
        <v>100295</v>
      </c>
      <c r="B4285" s="1" t="s">
        <v>7013</v>
      </c>
      <c r="C4285" s="1" t="s">
        <v>7014</v>
      </c>
      <c r="D4285" s="1" t="s">
        <v>93957</v>
      </c>
      <c r="E4285" s="1" t="s">
        <v>7030</v>
      </c>
      <c r="F4285" s="1" t="s">
        <v>7031</v>
      </c>
      <c r="G4285" s="1" t="s">
        <v>152</v>
      </c>
      <c r="H4285" s="1" t="s">
        <v>100296</v>
      </c>
      <c r="I4285">
        <v>1</v>
      </c>
    </row>
    <row r="4286" spans="1:9" x14ac:dyDescent="0.2">
      <c r="A4286" s="1" t="s">
        <v>100297</v>
      </c>
      <c r="B4286" s="1" t="s">
        <v>7013</v>
      </c>
      <c r="C4286" s="1" t="s">
        <v>7032</v>
      </c>
      <c r="D4286" s="1" t="s">
        <v>93957</v>
      </c>
      <c r="E4286" s="1" t="s">
        <v>7033</v>
      </c>
      <c r="F4286" s="1" t="s">
        <v>7034</v>
      </c>
      <c r="G4286" s="1" t="s">
        <v>152</v>
      </c>
      <c r="H4286" s="1" t="s">
        <v>94085</v>
      </c>
      <c r="I4286">
        <v>1</v>
      </c>
    </row>
    <row r="4287" spans="1:9" x14ac:dyDescent="0.2">
      <c r="A4287" s="1" t="s">
        <v>100298</v>
      </c>
      <c r="B4287" s="1" t="s">
        <v>7013</v>
      </c>
      <c r="C4287" s="1" t="s">
        <v>7032</v>
      </c>
      <c r="D4287" s="1" t="s">
        <v>93957</v>
      </c>
      <c r="E4287" s="1" t="s">
        <v>465</v>
      </c>
      <c r="F4287" s="1" t="s">
        <v>7035</v>
      </c>
      <c r="G4287" s="1" t="s">
        <v>152</v>
      </c>
      <c r="H4287" s="1" t="s">
        <v>99403</v>
      </c>
      <c r="I4287">
        <v>2</v>
      </c>
    </row>
    <row r="4288" spans="1:9" x14ac:dyDescent="0.2">
      <c r="A4288" s="1" t="s">
        <v>100299</v>
      </c>
      <c r="B4288" s="1" t="s">
        <v>7013</v>
      </c>
      <c r="C4288" s="1" t="s">
        <v>7032</v>
      </c>
      <c r="D4288" s="1" t="s">
        <v>93957</v>
      </c>
      <c r="E4288" s="1" t="s">
        <v>1956</v>
      </c>
      <c r="F4288" s="1" t="s">
        <v>7036</v>
      </c>
      <c r="G4288" s="1" t="s">
        <v>152</v>
      </c>
      <c r="H4288" s="1" t="s">
        <v>99463</v>
      </c>
      <c r="I4288">
        <v>2</v>
      </c>
    </row>
    <row r="4289" spans="1:9" x14ac:dyDescent="0.2">
      <c r="A4289" s="1" t="s">
        <v>100300</v>
      </c>
      <c r="B4289" s="1" t="s">
        <v>7013</v>
      </c>
      <c r="C4289" s="1" t="s">
        <v>7032</v>
      </c>
      <c r="D4289" s="1" t="s">
        <v>93957</v>
      </c>
      <c r="E4289" s="1" t="s">
        <v>7037</v>
      </c>
      <c r="F4289" s="1" t="s">
        <v>7038</v>
      </c>
      <c r="G4289" s="1" t="s">
        <v>152</v>
      </c>
      <c r="H4289" s="1" t="s">
        <v>99220</v>
      </c>
      <c r="I4289">
        <v>1</v>
      </c>
    </row>
    <row r="4290" spans="1:9" x14ac:dyDescent="0.2">
      <c r="A4290" s="1" t="s">
        <v>100301</v>
      </c>
      <c r="B4290" s="1" t="s">
        <v>7013</v>
      </c>
      <c r="C4290" s="1" t="s">
        <v>7032</v>
      </c>
      <c r="D4290" s="1" t="s">
        <v>93957</v>
      </c>
      <c r="E4290" s="1" t="s">
        <v>7039</v>
      </c>
      <c r="F4290" s="1" t="s">
        <v>7040</v>
      </c>
      <c r="G4290" s="1" t="s">
        <v>152</v>
      </c>
      <c r="H4290" s="1" t="s">
        <v>94134</v>
      </c>
      <c r="I4290">
        <v>1</v>
      </c>
    </row>
    <row r="4291" spans="1:9" x14ac:dyDescent="0.2">
      <c r="A4291" s="1" t="s">
        <v>100302</v>
      </c>
      <c r="B4291" s="1" t="s">
        <v>7013</v>
      </c>
      <c r="C4291" s="1" t="s">
        <v>7032</v>
      </c>
      <c r="D4291" s="1" t="s">
        <v>93957</v>
      </c>
      <c r="E4291" s="1" t="s">
        <v>100303</v>
      </c>
      <c r="F4291" s="1" t="s">
        <v>7041</v>
      </c>
      <c r="G4291" s="1" t="s">
        <v>152</v>
      </c>
      <c r="H4291" s="1" t="s">
        <v>93987</v>
      </c>
      <c r="I4291">
        <v>1</v>
      </c>
    </row>
    <row r="4292" spans="1:9" x14ac:dyDescent="0.2">
      <c r="A4292" s="1" t="s">
        <v>100304</v>
      </c>
      <c r="B4292" s="1" t="s">
        <v>7013</v>
      </c>
      <c r="C4292" s="1" t="s">
        <v>7032</v>
      </c>
      <c r="D4292" s="1" t="s">
        <v>93957</v>
      </c>
      <c r="E4292" s="1" t="s">
        <v>7042</v>
      </c>
      <c r="F4292" s="1" t="s">
        <v>7043</v>
      </c>
      <c r="G4292" s="1" t="s">
        <v>152</v>
      </c>
      <c r="H4292" s="1" t="s">
        <v>99544</v>
      </c>
      <c r="I4292">
        <v>1</v>
      </c>
    </row>
    <row r="4293" spans="1:9" x14ac:dyDescent="0.2">
      <c r="A4293" s="1" t="s">
        <v>100305</v>
      </c>
      <c r="B4293" s="1" t="s">
        <v>7013</v>
      </c>
      <c r="C4293" s="1" t="s">
        <v>7032</v>
      </c>
      <c r="D4293" s="1" t="s">
        <v>93957</v>
      </c>
      <c r="E4293" s="1" t="s">
        <v>7044</v>
      </c>
      <c r="F4293" s="1" t="s">
        <v>7045</v>
      </c>
      <c r="G4293" s="1" t="s">
        <v>152</v>
      </c>
      <c r="H4293" s="1" t="s">
        <v>94185</v>
      </c>
      <c r="I4293">
        <v>1</v>
      </c>
    </row>
    <row r="4294" spans="1:9" x14ac:dyDescent="0.2">
      <c r="A4294" s="1" t="s">
        <v>100306</v>
      </c>
      <c r="B4294" s="1" t="s">
        <v>7013</v>
      </c>
      <c r="C4294" s="1" t="s">
        <v>7032</v>
      </c>
      <c r="D4294" s="1" t="s">
        <v>93957</v>
      </c>
      <c r="E4294" s="1" t="s">
        <v>7046</v>
      </c>
      <c r="F4294" s="1" t="s">
        <v>7047</v>
      </c>
      <c r="G4294" s="1" t="s">
        <v>152</v>
      </c>
      <c r="H4294" s="1" t="s">
        <v>94120</v>
      </c>
      <c r="I4294">
        <v>1</v>
      </c>
    </row>
    <row r="4295" spans="1:9" x14ac:dyDescent="0.2">
      <c r="A4295" s="1" t="s">
        <v>100307</v>
      </c>
      <c r="B4295" s="1" t="s">
        <v>7013</v>
      </c>
      <c r="C4295" s="1" t="s">
        <v>7032</v>
      </c>
      <c r="D4295" s="1" t="s">
        <v>93957</v>
      </c>
      <c r="E4295" s="1" t="s">
        <v>7048</v>
      </c>
      <c r="F4295" s="1" t="s">
        <v>7049</v>
      </c>
      <c r="G4295" s="1" t="s">
        <v>152</v>
      </c>
      <c r="H4295" s="1" t="s">
        <v>99599</v>
      </c>
      <c r="I4295">
        <v>1</v>
      </c>
    </row>
    <row r="4296" spans="1:9" x14ac:dyDescent="0.2">
      <c r="A4296" s="1" t="s">
        <v>100308</v>
      </c>
      <c r="B4296" s="1" t="s">
        <v>7013</v>
      </c>
      <c r="C4296" s="1" t="s">
        <v>7050</v>
      </c>
      <c r="D4296" s="1" t="s">
        <v>93957</v>
      </c>
      <c r="E4296" s="1" t="s">
        <v>75</v>
      </c>
      <c r="F4296" s="1" t="s">
        <v>7051</v>
      </c>
      <c r="G4296" s="1" t="s">
        <v>152</v>
      </c>
      <c r="H4296" s="1" t="s">
        <v>94068</v>
      </c>
      <c r="I4296">
        <v>1</v>
      </c>
    </row>
    <row r="4297" spans="1:9" x14ac:dyDescent="0.2">
      <c r="A4297" s="1" t="s">
        <v>100309</v>
      </c>
      <c r="B4297" s="1" t="s">
        <v>7013</v>
      </c>
      <c r="C4297" s="1" t="s">
        <v>7050</v>
      </c>
      <c r="D4297" s="1" t="s">
        <v>93957</v>
      </c>
      <c r="E4297" s="1" t="s">
        <v>50</v>
      </c>
      <c r="F4297" s="1" t="s">
        <v>7052</v>
      </c>
      <c r="G4297" s="1" t="s">
        <v>152</v>
      </c>
      <c r="H4297" s="1" t="s">
        <v>94014</v>
      </c>
      <c r="I4297">
        <v>1</v>
      </c>
    </row>
    <row r="4298" spans="1:9" x14ac:dyDescent="0.2">
      <c r="A4298" s="1" t="s">
        <v>100310</v>
      </c>
      <c r="B4298" s="1" t="s">
        <v>7013</v>
      </c>
      <c r="C4298" s="1" t="s">
        <v>7050</v>
      </c>
      <c r="D4298" s="1" t="s">
        <v>93957</v>
      </c>
      <c r="E4298" s="1" t="s">
        <v>7053</v>
      </c>
      <c r="F4298" s="1" t="s">
        <v>7054</v>
      </c>
      <c r="G4298" s="1" t="s">
        <v>152</v>
      </c>
      <c r="H4298" s="1" t="s">
        <v>100311</v>
      </c>
      <c r="I4298">
        <v>1</v>
      </c>
    </row>
    <row r="4299" spans="1:9" x14ac:dyDescent="0.2">
      <c r="A4299" s="1" t="s">
        <v>100312</v>
      </c>
      <c r="B4299" s="1" t="s">
        <v>7013</v>
      </c>
      <c r="C4299" s="1" t="s">
        <v>7050</v>
      </c>
      <c r="D4299" s="1" t="s">
        <v>93957</v>
      </c>
      <c r="E4299" s="1" t="s">
        <v>7055</v>
      </c>
      <c r="F4299" s="1" t="s">
        <v>7056</v>
      </c>
      <c r="G4299" s="1" t="s">
        <v>152</v>
      </c>
      <c r="H4299" s="1" t="s">
        <v>94029</v>
      </c>
      <c r="I4299">
        <v>1</v>
      </c>
    </row>
    <row r="4300" spans="1:9" x14ac:dyDescent="0.2">
      <c r="A4300" s="1" t="s">
        <v>100313</v>
      </c>
      <c r="B4300" s="1" t="s">
        <v>7013</v>
      </c>
      <c r="C4300" s="1" t="s">
        <v>7050</v>
      </c>
      <c r="D4300" s="1" t="s">
        <v>93957</v>
      </c>
      <c r="E4300" s="1" t="s">
        <v>7057</v>
      </c>
      <c r="F4300" s="1" t="s">
        <v>7058</v>
      </c>
      <c r="G4300" s="1" t="s">
        <v>152</v>
      </c>
      <c r="H4300" s="1" t="s">
        <v>100314</v>
      </c>
      <c r="I4300">
        <v>1</v>
      </c>
    </row>
    <row r="4301" spans="1:9" x14ac:dyDescent="0.2">
      <c r="A4301" s="1" t="s">
        <v>100315</v>
      </c>
      <c r="B4301" s="1" t="s">
        <v>7013</v>
      </c>
      <c r="C4301" s="1" t="s">
        <v>7050</v>
      </c>
      <c r="D4301" s="1" t="s">
        <v>93957</v>
      </c>
      <c r="E4301" s="1" t="s">
        <v>7059</v>
      </c>
      <c r="F4301" s="1" t="s">
        <v>94220</v>
      </c>
      <c r="G4301" s="1" t="s">
        <v>94221</v>
      </c>
      <c r="H4301" s="1" t="s">
        <v>94221</v>
      </c>
    </row>
    <row r="4302" spans="1:9" x14ac:dyDescent="0.2">
      <c r="A4302" s="1" t="s">
        <v>94221</v>
      </c>
      <c r="B4302" s="1" t="s">
        <v>94221</v>
      </c>
      <c r="C4302" s="1" t="s">
        <v>94221</v>
      </c>
      <c r="D4302" s="1" t="s">
        <v>94221</v>
      </c>
      <c r="E4302" s="1" t="s">
        <v>94221</v>
      </c>
      <c r="F4302" s="1" t="s">
        <v>94221</v>
      </c>
      <c r="G4302" s="1" t="s">
        <v>94221</v>
      </c>
      <c r="H4302" s="1" t="s">
        <v>94221</v>
      </c>
    </row>
    <row r="4303" spans="1:9" x14ac:dyDescent="0.2">
      <c r="A4303" s="1" t="s">
        <v>94221</v>
      </c>
      <c r="B4303" s="1" t="s">
        <v>94221</v>
      </c>
      <c r="C4303" s="1" t="s">
        <v>94221</v>
      </c>
      <c r="D4303" s="1" t="s">
        <v>94221</v>
      </c>
      <c r="E4303" s="1" t="s">
        <v>94221</v>
      </c>
      <c r="F4303" s="1" t="s">
        <v>94221</v>
      </c>
      <c r="G4303" s="1" t="s">
        <v>94221</v>
      </c>
      <c r="H4303" s="1" t="s">
        <v>94221</v>
      </c>
    </row>
    <row r="4304" spans="1:9" x14ac:dyDescent="0.2">
      <c r="A4304" s="1" t="s">
        <v>100316</v>
      </c>
      <c r="B4304" s="1" t="s">
        <v>152</v>
      </c>
      <c r="C4304" s="1" t="s">
        <v>94290</v>
      </c>
      <c r="D4304" s="1" t="s">
        <v>93955</v>
      </c>
      <c r="E4304" s="1" t="s">
        <v>94221</v>
      </c>
      <c r="F4304" s="1" t="s">
        <v>94221</v>
      </c>
      <c r="G4304" s="1" t="s">
        <v>94221</v>
      </c>
      <c r="H4304" s="1" t="s">
        <v>94221</v>
      </c>
    </row>
    <row r="4305" spans="1:9" x14ac:dyDescent="0.2">
      <c r="A4305" s="1" t="s">
        <v>100317</v>
      </c>
      <c r="B4305" s="1" t="s">
        <v>7013</v>
      </c>
      <c r="C4305" s="1" t="s">
        <v>7050</v>
      </c>
      <c r="D4305" s="1" t="s">
        <v>93957</v>
      </c>
      <c r="E4305" s="1" t="s">
        <v>100318</v>
      </c>
      <c r="F4305" s="1" t="s">
        <v>100319</v>
      </c>
      <c r="G4305" s="1" t="s">
        <v>152</v>
      </c>
      <c r="H4305" s="1" t="s">
        <v>99220</v>
      </c>
      <c r="I4305">
        <v>1</v>
      </c>
    </row>
    <row r="4306" spans="1:9" x14ac:dyDescent="0.2">
      <c r="A4306" s="1" t="s">
        <v>100320</v>
      </c>
      <c r="B4306" s="1" t="s">
        <v>7013</v>
      </c>
      <c r="C4306" s="1" t="s">
        <v>7050</v>
      </c>
      <c r="D4306" s="1" t="s">
        <v>93957</v>
      </c>
      <c r="E4306" s="1" t="s">
        <v>7060</v>
      </c>
      <c r="F4306" s="1" t="s">
        <v>4043</v>
      </c>
      <c r="G4306" s="1" t="s">
        <v>152</v>
      </c>
      <c r="H4306" s="1" t="s">
        <v>94263</v>
      </c>
      <c r="I4306">
        <v>2</v>
      </c>
    </row>
    <row r="4307" spans="1:9" x14ac:dyDescent="0.2">
      <c r="A4307" s="1" t="s">
        <v>100321</v>
      </c>
      <c r="B4307" s="1" t="s">
        <v>7013</v>
      </c>
      <c r="C4307" s="1" t="s">
        <v>7050</v>
      </c>
      <c r="D4307" s="1" t="s">
        <v>93957</v>
      </c>
      <c r="E4307" s="1" t="s">
        <v>7061</v>
      </c>
      <c r="F4307" s="1" t="s">
        <v>100322</v>
      </c>
      <c r="G4307" s="1" t="s">
        <v>152</v>
      </c>
      <c r="H4307" s="1" t="s">
        <v>94034</v>
      </c>
      <c r="I4307">
        <v>2</v>
      </c>
    </row>
    <row r="4308" spans="1:9" x14ac:dyDescent="0.2">
      <c r="A4308" s="1" t="s">
        <v>100323</v>
      </c>
      <c r="B4308" s="1" t="s">
        <v>7013</v>
      </c>
      <c r="C4308" s="1" t="s">
        <v>7050</v>
      </c>
      <c r="D4308" s="1" t="s">
        <v>93957</v>
      </c>
      <c r="E4308" s="1" t="s">
        <v>7062</v>
      </c>
      <c r="F4308" s="1" t="s">
        <v>7063</v>
      </c>
      <c r="G4308" s="1" t="s">
        <v>152</v>
      </c>
      <c r="H4308" s="1" t="s">
        <v>94055</v>
      </c>
      <c r="I4308">
        <v>2</v>
      </c>
    </row>
    <row r="4309" spans="1:9" x14ac:dyDescent="0.2">
      <c r="A4309" s="1" t="s">
        <v>100324</v>
      </c>
      <c r="B4309" s="1" t="s">
        <v>7013</v>
      </c>
      <c r="C4309" s="1" t="s">
        <v>7064</v>
      </c>
      <c r="D4309" s="1" t="s">
        <v>93963</v>
      </c>
      <c r="E4309" s="1" t="s">
        <v>7065</v>
      </c>
      <c r="F4309" s="1" t="s">
        <v>7066</v>
      </c>
      <c r="G4309" s="1" t="s">
        <v>152</v>
      </c>
      <c r="H4309" s="1" t="s">
        <v>99779</v>
      </c>
      <c r="I4309">
        <v>15</v>
      </c>
    </row>
    <row r="4310" spans="1:9" x14ac:dyDescent="0.2">
      <c r="A4310" s="1" t="s">
        <v>100325</v>
      </c>
      <c r="B4310" s="1" t="s">
        <v>7013</v>
      </c>
      <c r="C4310" s="1" t="s">
        <v>7064</v>
      </c>
      <c r="D4310" s="1" t="s">
        <v>93963</v>
      </c>
      <c r="E4310" s="1" t="s">
        <v>7067</v>
      </c>
      <c r="F4310" s="1" t="s">
        <v>7068</v>
      </c>
      <c r="G4310" s="1" t="s">
        <v>152</v>
      </c>
      <c r="H4310" s="1" t="s">
        <v>99732</v>
      </c>
      <c r="I4310">
        <v>3</v>
      </c>
    </row>
    <row r="4311" spans="1:9" x14ac:dyDescent="0.2">
      <c r="A4311" s="1" t="s">
        <v>100326</v>
      </c>
      <c r="B4311" s="1" t="s">
        <v>7013</v>
      </c>
      <c r="C4311" s="1" t="s">
        <v>7064</v>
      </c>
      <c r="D4311" s="1" t="s">
        <v>93963</v>
      </c>
      <c r="E4311" s="1" t="s">
        <v>7069</v>
      </c>
      <c r="F4311" s="1" t="s">
        <v>7070</v>
      </c>
      <c r="G4311" s="1" t="s">
        <v>152</v>
      </c>
      <c r="H4311" s="1" t="s">
        <v>94274</v>
      </c>
      <c r="I4311">
        <v>3</v>
      </c>
    </row>
    <row r="4312" spans="1:9" x14ac:dyDescent="0.2">
      <c r="A4312" s="1" t="s">
        <v>100327</v>
      </c>
      <c r="B4312" s="1" t="s">
        <v>7013</v>
      </c>
      <c r="C4312" s="1" t="s">
        <v>7064</v>
      </c>
      <c r="D4312" s="1" t="s">
        <v>93963</v>
      </c>
      <c r="E4312" s="1" t="s">
        <v>7071</v>
      </c>
      <c r="F4312" s="1" t="s">
        <v>100328</v>
      </c>
      <c r="G4312" s="1" t="s">
        <v>152</v>
      </c>
      <c r="H4312" s="1" t="s">
        <v>94286</v>
      </c>
      <c r="I4312">
        <v>1</v>
      </c>
    </row>
    <row r="4313" spans="1:9" x14ac:dyDescent="0.2">
      <c r="A4313" s="1" t="s">
        <v>100329</v>
      </c>
      <c r="B4313" s="1" t="s">
        <v>7013</v>
      </c>
      <c r="C4313" s="1" t="s">
        <v>7064</v>
      </c>
      <c r="D4313" s="1" t="s">
        <v>93963</v>
      </c>
      <c r="E4313" s="1" t="s">
        <v>72</v>
      </c>
      <c r="F4313" s="1" t="s">
        <v>7072</v>
      </c>
      <c r="G4313" s="1" t="s">
        <v>152</v>
      </c>
      <c r="H4313" s="1" t="s">
        <v>94127</v>
      </c>
      <c r="I4313">
        <v>1</v>
      </c>
    </row>
    <row r="4314" spans="1:9" x14ac:dyDescent="0.2">
      <c r="A4314" s="1" t="s">
        <v>100330</v>
      </c>
      <c r="B4314" s="1" t="s">
        <v>7013</v>
      </c>
      <c r="C4314" s="1" t="s">
        <v>7064</v>
      </c>
      <c r="D4314" s="1" t="s">
        <v>93963</v>
      </c>
      <c r="E4314" s="1" t="s">
        <v>100331</v>
      </c>
      <c r="F4314" s="1" t="s">
        <v>7073</v>
      </c>
      <c r="G4314" s="1" t="s">
        <v>152</v>
      </c>
      <c r="H4314" s="1" t="s">
        <v>99709</v>
      </c>
      <c r="I4314">
        <v>1</v>
      </c>
    </row>
    <row r="4315" spans="1:9" x14ac:dyDescent="0.2">
      <c r="A4315" s="1" t="s">
        <v>100332</v>
      </c>
      <c r="B4315" s="1" t="s">
        <v>7013</v>
      </c>
      <c r="C4315" s="1" t="s">
        <v>7064</v>
      </c>
      <c r="D4315" s="1" t="s">
        <v>93963</v>
      </c>
      <c r="E4315" s="1" t="s">
        <v>7074</v>
      </c>
      <c r="F4315" s="1" t="s">
        <v>7075</v>
      </c>
      <c r="G4315" s="1" t="s">
        <v>152</v>
      </c>
      <c r="H4315" s="1" t="s">
        <v>99412</v>
      </c>
      <c r="I4315">
        <v>1</v>
      </c>
    </row>
    <row r="4316" spans="1:9" x14ac:dyDescent="0.2">
      <c r="A4316" s="1" t="s">
        <v>100333</v>
      </c>
      <c r="B4316" s="1" t="s">
        <v>7013</v>
      </c>
      <c r="C4316" s="1" t="s">
        <v>7064</v>
      </c>
      <c r="D4316" s="1" t="s">
        <v>93963</v>
      </c>
      <c r="E4316" s="1" t="s">
        <v>7076</v>
      </c>
      <c r="F4316" s="1" t="s">
        <v>7077</v>
      </c>
      <c r="G4316" s="1" t="s">
        <v>152</v>
      </c>
      <c r="H4316" s="1" t="s">
        <v>99753</v>
      </c>
      <c r="I4316">
        <v>1</v>
      </c>
    </row>
    <row r="4317" spans="1:9" x14ac:dyDescent="0.2">
      <c r="A4317" s="1" t="s">
        <v>100334</v>
      </c>
      <c r="B4317" s="1" t="s">
        <v>7013</v>
      </c>
      <c r="C4317" s="1" t="s">
        <v>7064</v>
      </c>
      <c r="D4317" s="1" t="s">
        <v>93963</v>
      </c>
      <c r="E4317" s="1" t="s">
        <v>7078</v>
      </c>
      <c r="F4317" s="1" t="s">
        <v>7079</v>
      </c>
      <c r="G4317" s="1" t="s">
        <v>152</v>
      </c>
      <c r="H4317" s="1" t="s">
        <v>99522</v>
      </c>
      <c r="I4317">
        <v>1</v>
      </c>
    </row>
    <row r="4318" spans="1:9" x14ac:dyDescent="0.2">
      <c r="A4318" s="1" t="s">
        <v>100335</v>
      </c>
      <c r="B4318" s="1" t="s">
        <v>7013</v>
      </c>
      <c r="C4318" s="1" t="s">
        <v>7080</v>
      </c>
      <c r="D4318" s="1" t="s">
        <v>93963</v>
      </c>
      <c r="E4318" s="1" t="s">
        <v>4319</v>
      </c>
      <c r="F4318" s="1" t="s">
        <v>7081</v>
      </c>
      <c r="G4318" s="1" t="s">
        <v>152</v>
      </c>
      <c r="H4318" s="1" t="s">
        <v>99524</v>
      </c>
      <c r="I4318">
        <v>2</v>
      </c>
    </row>
    <row r="4319" spans="1:9" x14ac:dyDescent="0.2">
      <c r="A4319" s="1" t="s">
        <v>100336</v>
      </c>
      <c r="B4319" s="1" t="s">
        <v>7013</v>
      </c>
      <c r="C4319" s="1" t="s">
        <v>7080</v>
      </c>
      <c r="D4319" s="1" t="s">
        <v>93963</v>
      </c>
      <c r="E4319" s="1" t="s">
        <v>7082</v>
      </c>
      <c r="F4319" s="1" t="s">
        <v>7083</v>
      </c>
      <c r="G4319" s="1" t="s">
        <v>152</v>
      </c>
      <c r="H4319" s="1" t="s">
        <v>94256</v>
      </c>
      <c r="I4319">
        <v>1</v>
      </c>
    </row>
    <row r="4320" spans="1:9" x14ac:dyDescent="0.2">
      <c r="A4320" s="1" t="s">
        <v>100337</v>
      </c>
      <c r="B4320" s="1" t="s">
        <v>7013</v>
      </c>
      <c r="C4320" s="1" t="s">
        <v>7080</v>
      </c>
      <c r="D4320" s="1" t="s">
        <v>93963</v>
      </c>
      <c r="E4320" s="1" t="s">
        <v>7084</v>
      </c>
      <c r="F4320" s="1" t="s">
        <v>7085</v>
      </c>
      <c r="G4320" s="1" t="s">
        <v>152</v>
      </c>
      <c r="H4320" s="1" t="s">
        <v>94341</v>
      </c>
      <c r="I4320">
        <v>1</v>
      </c>
    </row>
    <row r="4321" spans="1:9" x14ac:dyDescent="0.2">
      <c r="A4321" s="1" t="s">
        <v>100338</v>
      </c>
      <c r="B4321" s="1" t="s">
        <v>7013</v>
      </c>
      <c r="C4321" s="1" t="s">
        <v>7080</v>
      </c>
      <c r="D4321" s="1" t="s">
        <v>93963</v>
      </c>
      <c r="E4321" s="1" t="s">
        <v>169</v>
      </c>
      <c r="F4321" s="1" t="s">
        <v>7086</v>
      </c>
      <c r="G4321" s="1" t="s">
        <v>152</v>
      </c>
      <c r="H4321" s="1" t="s">
        <v>99656</v>
      </c>
      <c r="I4321">
        <v>1</v>
      </c>
    </row>
    <row r="4322" spans="1:9" x14ac:dyDescent="0.2">
      <c r="A4322" s="1" t="s">
        <v>100339</v>
      </c>
      <c r="B4322" s="1" t="s">
        <v>7013</v>
      </c>
      <c r="C4322" s="1" t="s">
        <v>7080</v>
      </c>
      <c r="D4322" s="1" t="s">
        <v>93963</v>
      </c>
      <c r="E4322" s="1" t="s">
        <v>7087</v>
      </c>
      <c r="F4322" s="1" t="s">
        <v>7088</v>
      </c>
      <c r="G4322" s="1" t="s">
        <v>152</v>
      </c>
      <c r="H4322" s="1" t="s">
        <v>99386</v>
      </c>
      <c r="I4322">
        <v>1</v>
      </c>
    </row>
    <row r="4323" spans="1:9" x14ac:dyDescent="0.2">
      <c r="A4323" s="1" t="s">
        <v>100340</v>
      </c>
      <c r="B4323" s="1" t="s">
        <v>7013</v>
      </c>
      <c r="C4323" s="1" t="s">
        <v>7080</v>
      </c>
      <c r="D4323" s="1" t="s">
        <v>93963</v>
      </c>
      <c r="E4323" s="1" t="s">
        <v>7089</v>
      </c>
      <c r="F4323" s="1" t="s">
        <v>7090</v>
      </c>
      <c r="G4323" s="1" t="s">
        <v>152</v>
      </c>
      <c r="H4323" s="1" t="s">
        <v>99962</v>
      </c>
      <c r="I4323">
        <v>1</v>
      </c>
    </row>
    <row r="4324" spans="1:9" x14ac:dyDescent="0.2">
      <c r="A4324" s="1" t="s">
        <v>100341</v>
      </c>
      <c r="B4324" s="1" t="s">
        <v>7013</v>
      </c>
      <c r="C4324" s="1" t="s">
        <v>7080</v>
      </c>
      <c r="D4324" s="1" t="s">
        <v>93963</v>
      </c>
      <c r="E4324" s="1" t="s">
        <v>7091</v>
      </c>
      <c r="F4324" s="1" t="s">
        <v>7092</v>
      </c>
      <c r="G4324" s="1" t="s">
        <v>152</v>
      </c>
      <c r="H4324" s="1" t="s">
        <v>99997</v>
      </c>
      <c r="I4324">
        <v>1</v>
      </c>
    </row>
    <row r="4325" spans="1:9" x14ac:dyDescent="0.2">
      <c r="A4325" s="1" t="s">
        <v>100342</v>
      </c>
      <c r="B4325" s="1" t="s">
        <v>7013</v>
      </c>
      <c r="C4325" s="1" t="s">
        <v>7093</v>
      </c>
      <c r="D4325" s="1" t="s">
        <v>93963</v>
      </c>
      <c r="E4325" s="1" t="s">
        <v>7094</v>
      </c>
      <c r="F4325" s="1" t="s">
        <v>7095</v>
      </c>
      <c r="G4325" s="1" t="s">
        <v>152</v>
      </c>
      <c r="H4325" s="1" t="s">
        <v>94269</v>
      </c>
    </row>
    <row r="4326" spans="1:9" x14ac:dyDescent="0.2">
      <c r="A4326" s="1" t="s">
        <v>100343</v>
      </c>
      <c r="B4326" s="1" t="s">
        <v>7013</v>
      </c>
      <c r="C4326" s="1" t="s">
        <v>7093</v>
      </c>
      <c r="D4326" s="1" t="s">
        <v>93963</v>
      </c>
      <c r="E4326" s="1" t="s">
        <v>147</v>
      </c>
      <c r="F4326" s="1" t="s">
        <v>7096</v>
      </c>
      <c r="G4326" s="1" t="s">
        <v>152</v>
      </c>
      <c r="H4326" s="1" t="s">
        <v>94108</v>
      </c>
    </row>
    <row r="4327" spans="1:9" x14ac:dyDescent="0.2">
      <c r="A4327" s="1" t="s">
        <v>100344</v>
      </c>
      <c r="B4327" s="1" t="s">
        <v>7013</v>
      </c>
      <c r="C4327" s="1" t="s">
        <v>7093</v>
      </c>
      <c r="D4327" s="1" t="s">
        <v>93963</v>
      </c>
      <c r="E4327" s="1" t="s">
        <v>7097</v>
      </c>
      <c r="F4327" s="1" t="s">
        <v>2040</v>
      </c>
      <c r="G4327" s="1" t="s">
        <v>152</v>
      </c>
      <c r="H4327" s="1" t="s">
        <v>94150</v>
      </c>
    </row>
    <row r="4328" spans="1:9" x14ac:dyDescent="0.2">
      <c r="A4328" s="1" t="s">
        <v>100345</v>
      </c>
      <c r="B4328" s="1" t="s">
        <v>7013</v>
      </c>
      <c r="C4328" s="1" t="s">
        <v>7093</v>
      </c>
      <c r="D4328" s="1" t="s">
        <v>93963</v>
      </c>
      <c r="E4328" s="1" t="s">
        <v>7098</v>
      </c>
      <c r="F4328" s="1" t="s">
        <v>7099</v>
      </c>
      <c r="G4328" s="1" t="s">
        <v>152</v>
      </c>
      <c r="H4328" s="1" t="s">
        <v>94120</v>
      </c>
    </row>
    <row r="4329" spans="1:9" x14ac:dyDescent="0.2">
      <c r="A4329" s="1" t="s">
        <v>100346</v>
      </c>
      <c r="B4329" s="1" t="s">
        <v>7013</v>
      </c>
      <c r="C4329" s="1" t="s">
        <v>7093</v>
      </c>
      <c r="D4329" s="1" t="s">
        <v>93963</v>
      </c>
      <c r="E4329" s="1" t="s">
        <v>7100</v>
      </c>
      <c r="F4329" s="1" t="s">
        <v>7101</v>
      </c>
      <c r="G4329" s="1" t="s">
        <v>152</v>
      </c>
      <c r="H4329" s="1" t="s">
        <v>99463</v>
      </c>
    </row>
    <row r="4330" spans="1:9" x14ac:dyDescent="0.2">
      <c r="A4330" s="1" t="s">
        <v>100347</v>
      </c>
      <c r="B4330" s="1" t="s">
        <v>7013</v>
      </c>
      <c r="C4330" s="1" t="s">
        <v>7093</v>
      </c>
      <c r="D4330" s="1" t="s">
        <v>93963</v>
      </c>
      <c r="E4330" s="1" t="s">
        <v>7102</v>
      </c>
      <c r="F4330" s="1" t="s">
        <v>7103</v>
      </c>
      <c r="G4330" s="1" t="s">
        <v>152</v>
      </c>
      <c r="H4330" s="1" t="s">
        <v>94029</v>
      </c>
      <c r="I4330">
        <v>1</v>
      </c>
    </row>
    <row r="4331" spans="1:9" x14ac:dyDescent="0.2">
      <c r="A4331" s="1" t="s">
        <v>100348</v>
      </c>
      <c r="B4331" s="1" t="s">
        <v>7013</v>
      </c>
      <c r="C4331" s="1" t="s">
        <v>7104</v>
      </c>
      <c r="D4331" s="1" t="s">
        <v>93961</v>
      </c>
      <c r="E4331" s="1" t="s">
        <v>7105</v>
      </c>
      <c r="F4331" s="1" t="s">
        <v>100349</v>
      </c>
      <c r="G4331" s="1" t="s">
        <v>152</v>
      </c>
      <c r="H4331" s="1" t="s">
        <v>100002</v>
      </c>
      <c r="I4331">
        <v>12</v>
      </c>
    </row>
    <row r="4332" spans="1:9" x14ac:dyDescent="0.2">
      <c r="A4332" s="1" t="s">
        <v>100350</v>
      </c>
      <c r="B4332" s="1" t="s">
        <v>7013</v>
      </c>
      <c r="C4332" s="1" t="s">
        <v>7104</v>
      </c>
      <c r="D4332" s="1" t="s">
        <v>93961</v>
      </c>
      <c r="E4332" s="1" t="s">
        <v>7106</v>
      </c>
      <c r="F4332" s="1" t="s">
        <v>7107</v>
      </c>
      <c r="G4332" s="1" t="s">
        <v>152</v>
      </c>
      <c r="H4332" s="1" t="s">
        <v>94005</v>
      </c>
      <c r="I4332">
        <v>12</v>
      </c>
    </row>
    <row r="4333" spans="1:9" x14ac:dyDescent="0.2">
      <c r="A4333" s="1" t="s">
        <v>100351</v>
      </c>
      <c r="B4333" s="1" t="s">
        <v>7013</v>
      </c>
      <c r="C4333" s="1" t="s">
        <v>7104</v>
      </c>
      <c r="D4333" s="1" t="s">
        <v>93961</v>
      </c>
      <c r="E4333" s="1" t="s">
        <v>7108</v>
      </c>
      <c r="F4333" s="1" t="s">
        <v>7109</v>
      </c>
      <c r="G4333" s="1" t="s">
        <v>152</v>
      </c>
      <c r="H4333" s="1" t="s">
        <v>100078</v>
      </c>
      <c r="I4333">
        <v>12</v>
      </c>
    </row>
    <row r="4334" spans="1:9" x14ac:dyDescent="0.2">
      <c r="A4334" s="1" t="s">
        <v>100352</v>
      </c>
      <c r="B4334" s="1" t="s">
        <v>7013</v>
      </c>
      <c r="C4334" s="1" t="s">
        <v>7110</v>
      </c>
      <c r="D4334" s="1" t="s">
        <v>93959</v>
      </c>
      <c r="E4334" s="1" t="s">
        <v>7111</v>
      </c>
      <c r="F4334" s="1" t="s">
        <v>100353</v>
      </c>
      <c r="G4334" s="1" t="s">
        <v>152</v>
      </c>
      <c r="H4334" s="1" t="s">
        <v>99761</v>
      </c>
      <c r="I4334">
        <v>6</v>
      </c>
    </row>
    <row r="4335" spans="1:9" x14ac:dyDescent="0.2">
      <c r="A4335" s="1" t="s">
        <v>100354</v>
      </c>
      <c r="B4335" s="1" t="s">
        <v>7013</v>
      </c>
      <c r="C4335" s="1" t="s">
        <v>7110</v>
      </c>
      <c r="D4335" s="1" t="s">
        <v>93959</v>
      </c>
      <c r="E4335" s="1" t="s">
        <v>7112</v>
      </c>
      <c r="F4335" s="1" t="s">
        <v>7113</v>
      </c>
      <c r="G4335" s="1" t="s">
        <v>152</v>
      </c>
      <c r="H4335" s="1" t="s">
        <v>100355</v>
      </c>
      <c r="I4335">
        <v>2</v>
      </c>
    </row>
    <row r="4336" spans="1:9" x14ac:dyDescent="0.2">
      <c r="A4336" s="1" t="s">
        <v>100356</v>
      </c>
      <c r="B4336" s="1" t="s">
        <v>7013</v>
      </c>
      <c r="C4336" s="1" t="s">
        <v>7110</v>
      </c>
      <c r="D4336" s="1" t="s">
        <v>93959</v>
      </c>
      <c r="E4336" s="1" t="s">
        <v>5298</v>
      </c>
      <c r="F4336" s="1" t="s">
        <v>7114</v>
      </c>
      <c r="G4336" s="1" t="s">
        <v>152</v>
      </c>
      <c r="H4336" s="1" t="s">
        <v>99960</v>
      </c>
      <c r="I4336">
        <v>2</v>
      </c>
    </row>
    <row r="4337" spans="1:9" x14ac:dyDescent="0.2">
      <c r="A4337" s="1" t="s">
        <v>100357</v>
      </c>
      <c r="B4337" s="1" t="s">
        <v>7013</v>
      </c>
      <c r="C4337" s="1" t="s">
        <v>7115</v>
      </c>
      <c r="D4337" s="1" t="s">
        <v>93955</v>
      </c>
      <c r="E4337" s="1" t="s">
        <v>7116</v>
      </c>
      <c r="F4337" s="1" t="s">
        <v>7117</v>
      </c>
      <c r="G4337" s="1" t="s">
        <v>152</v>
      </c>
      <c r="H4337" s="1" t="s">
        <v>99529</v>
      </c>
      <c r="I4337">
        <v>33</v>
      </c>
    </row>
    <row r="4338" spans="1:9" x14ac:dyDescent="0.2">
      <c r="A4338" s="1" t="s">
        <v>100358</v>
      </c>
      <c r="B4338" s="1" t="s">
        <v>7013</v>
      </c>
      <c r="C4338" s="1" t="s">
        <v>7115</v>
      </c>
      <c r="D4338" s="1" t="s">
        <v>93955</v>
      </c>
      <c r="E4338" s="1" t="s">
        <v>7118</v>
      </c>
      <c r="F4338" s="1" t="s">
        <v>7119</v>
      </c>
      <c r="G4338" s="1" t="s">
        <v>152</v>
      </c>
      <c r="H4338" s="1" t="s">
        <v>99542</v>
      </c>
      <c r="I4338">
        <v>3</v>
      </c>
    </row>
    <row r="4339" spans="1:9" x14ac:dyDescent="0.2">
      <c r="A4339" s="1" t="s">
        <v>100359</v>
      </c>
      <c r="B4339" s="1" t="s">
        <v>7013</v>
      </c>
      <c r="C4339" s="1" t="s">
        <v>7115</v>
      </c>
      <c r="D4339" s="1" t="s">
        <v>93955</v>
      </c>
      <c r="E4339" s="1" t="s">
        <v>7120</v>
      </c>
      <c r="F4339" s="1" t="s">
        <v>100360</v>
      </c>
      <c r="G4339" s="1" t="s">
        <v>152</v>
      </c>
      <c r="H4339" s="1" t="s">
        <v>94256</v>
      </c>
      <c r="I4339">
        <v>3</v>
      </c>
    </row>
    <row r="4340" spans="1:9" x14ac:dyDescent="0.2">
      <c r="A4340" s="1" t="s">
        <v>100361</v>
      </c>
      <c r="B4340" s="1" t="s">
        <v>7013</v>
      </c>
      <c r="C4340" s="1" t="s">
        <v>7115</v>
      </c>
      <c r="D4340" s="1" t="s">
        <v>93955</v>
      </c>
      <c r="E4340" s="1" t="s">
        <v>7121</v>
      </c>
      <c r="F4340" s="1" t="s">
        <v>7122</v>
      </c>
      <c r="G4340" s="1" t="s">
        <v>152</v>
      </c>
      <c r="H4340" s="1" t="s">
        <v>94258</v>
      </c>
      <c r="I4340">
        <v>4</v>
      </c>
    </row>
    <row r="4341" spans="1:9" x14ac:dyDescent="0.2">
      <c r="A4341" s="1" t="s">
        <v>100362</v>
      </c>
      <c r="B4341" s="1" t="s">
        <v>7013</v>
      </c>
      <c r="C4341" s="1" t="s">
        <v>7115</v>
      </c>
      <c r="D4341" s="1" t="s">
        <v>93955</v>
      </c>
      <c r="E4341" s="1" t="s">
        <v>7123</v>
      </c>
      <c r="F4341" s="1" t="s">
        <v>7124</v>
      </c>
      <c r="G4341" s="1" t="s">
        <v>152</v>
      </c>
      <c r="H4341" s="1" t="s">
        <v>94290</v>
      </c>
      <c r="I4341">
        <v>1</v>
      </c>
    </row>
    <row r="4342" spans="1:9" x14ac:dyDescent="0.2">
      <c r="A4342" s="1" t="s">
        <v>100363</v>
      </c>
      <c r="B4342" s="1" t="s">
        <v>7013</v>
      </c>
      <c r="C4342" s="1" t="s">
        <v>7115</v>
      </c>
      <c r="D4342" s="1" t="s">
        <v>93955</v>
      </c>
      <c r="E4342" s="1" t="s">
        <v>7125</v>
      </c>
      <c r="F4342" s="1" t="s">
        <v>100364</v>
      </c>
      <c r="G4342" s="1" t="s">
        <v>152</v>
      </c>
      <c r="H4342" s="1" t="s">
        <v>94290</v>
      </c>
      <c r="I4342">
        <v>1</v>
      </c>
    </row>
    <row r="4343" spans="1:9" x14ac:dyDescent="0.2">
      <c r="A4343" s="1" t="s">
        <v>100365</v>
      </c>
      <c r="B4343" s="1" t="s">
        <v>7013</v>
      </c>
      <c r="C4343" s="1" t="s">
        <v>7115</v>
      </c>
      <c r="D4343" s="1" t="s">
        <v>93955</v>
      </c>
      <c r="E4343" s="1" t="s">
        <v>992</v>
      </c>
      <c r="F4343" s="1" t="s">
        <v>7126</v>
      </c>
      <c r="G4343" s="1" t="s">
        <v>152</v>
      </c>
      <c r="H4343" s="1" t="s">
        <v>99524</v>
      </c>
      <c r="I4343">
        <v>2</v>
      </c>
    </row>
    <row r="4344" spans="1:9" x14ac:dyDescent="0.2">
      <c r="A4344" s="1" t="s">
        <v>100366</v>
      </c>
      <c r="B4344" s="1" t="s">
        <v>7013</v>
      </c>
      <c r="C4344" s="1" t="s">
        <v>7115</v>
      </c>
      <c r="D4344" s="1" t="s">
        <v>93955</v>
      </c>
      <c r="E4344" s="1" t="s">
        <v>1969</v>
      </c>
      <c r="F4344" s="1" t="s">
        <v>7127</v>
      </c>
      <c r="G4344" s="1" t="s">
        <v>152</v>
      </c>
      <c r="H4344" s="1" t="s">
        <v>93970</v>
      </c>
      <c r="I4344">
        <v>3</v>
      </c>
    </row>
    <row r="4345" spans="1:9" x14ac:dyDescent="0.2">
      <c r="A4345" s="1" t="s">
        <v>100367</v>
      </c>
      <c r="B4345" s="1" t="s">
        <v>7013</v>
      </c>
      <c r="C4345" s="1" t="s">
        <v>7115</v>
      </c>
      <c r="D4345" s="1" t="s">
        <v>93955</v>
      </c>
      <c r="E4345" s="1" t="s">
        <v>1238</v>
      </c>
      <c r="F4345" s="1" t="s">
        <v>7128</v>
      </c>
      <c r="G4345" s="1" t="s">
        <v>152</v>
      </c>
      <c r="H4345" s="1" t="s">
        <v>99228</v>
      </c>
      <c r="I4345">
        <v>1</v>
      </c>
    </row>
    <row r="4346" spans="1:9" x14ac:dyDescent="0.2">
      <c r="A4346" s="1" t="s">
        <v>100368</v>
      </c>
      <c r="B4346" s="1" t="s">
        <v>7013</v>
      </c>
      <c r="C4346" s="1" t="s">
        <v>7129</v>
      </c>
      <c r="D4346" s="1" t="s">
        <v>93955</v>
      </c>
      <c r="E4346" s="1" t="s">
        <v>2270</v>
      </c>
      <c r="F4346" s="1" t="s">
        <v>7130</v>
      </c>
      <c r="G4346" s="1" t="s">
        <v>152</v>
      </c>
      <c r="H4346" s="1" t="s">
        <v>100057</v>
      </c>
    </row>
    <row r="4347" spans="1:9" x14ac:dyDescent="0.2">
      <c r="A4347" s="1" t="s">
        <v>100369</v>
      </c>
      <c r="B4347" s="1" t="s">
        <v>7013</v>
      </c>
      <c r="C4347" s="1" t="s">
        <v>7129</v>
      </c>
      <c r="D4347" s="1" t="s">
        <v>93955</v>
      </c>
      <c r="E4347" s="1" t="s">
        <v>7131</v>
      </c>
      <c r="F4347" s="1" t="s">
        <v>7132</v>
      </c>
      <c r="G4347" s="1" t="s">
        <v>152</v>
      </c>
      <c r="H4347" s="1" t="s">
        <v>99578</v>
      </c>
      <c r="I4347">
        <v>1</v>
      </c>
    </row>
    <row r="4348" spans="1:9" x14ac:dyDescent="0.2">
      <c r="A4348" s="1" t="s">
        <v>100370</v>
      </c>
      <c r="B4348" s="1" t="s">
        <v>7013</v>
      </c>
      <c r="C4348" s="1" t="s">
        <v>7129</v>
      </c>
      <c r="D4348" s="1" t="s">
        <v>93955</v>
      </c>
      <c r="E4348" s="1" t="s">
        <v>7133</v>
      </c>
      <c r="F4348" s="1" t="s">
        <v>7134</v>
      </c>
      <c r="G4348" s="1" t="s">
        <v>152</v>
      </c>
      <c r="H4348" s="1" t="s">
        <v>99414</v>
      </c>
      <c r="I4348">
        <v>1</v>
      </c>
    </row>
    <row r="4349" spans="1:9" x14ac:dyDescent="0.2">
      <c r="A4349" s="1" t="s">
        <v>100371</v>
      </c>
      <c r="B4349" s="1" t="s">
        <v>7013</v>
      </c>
      <c r="C4349" s="1" t="s">
        <v>7129</v>
      </c>
      <c r="D4349" s="1" t="s">
        <v>93955</v>
      </c>
      <c r="E4349" s="1" t="s">
        <v>1969</v>
      </c>
      <c r="F4349" s="1" t="s">
        <v>7135</v>
      </c>
      <c r="G4349" s="1" t="s">
        <v>152</v>
      </c>
      <c r="H4349" s="1" t="s">
        <v>94114</v>
      </c>
      <c r="I4349">
        <v>1</v>
      </c>
    </row>
    <row r="4350" spans="1:9" x14ac:dyDescent="0.2">
      <c r="A4350" s="1" t="s">
        <v>100372</v>
      </c>
      <c r="B4350" s="1" t="s">
        <v>7013</v>
      </c>
      <c r="C4350" s="1" t="s">
        <v>7129</v>
      </c>
      <c r="D4350" s="1" t="s">
        <v>93955</v>
      </c>
      <c r="E4350" s="1" t="s">
        <v>7136</v>
      </c>
      <c r="F4350" s="1" t="s">
        <v>7137</v>
      </c>
      <c r="G4350" s="1" t="s">
        <v>152</v>
      </c>
      <c r="H4350" s="1" t="s">
        <v>94269</v>
      </c>
      <c r="I4350">
        <v>1</v>
      </c>
    </row>
    <row r="4351" spans="1:9" x14ac:dyDescent="0.2">
      <c r="A4351" s="1" t="s">
        <v>100373</v>
      </c>
      <c r="B4351" s="1" t="s">
        <v>7013</v>
      </c>
      <c r="C4351" s="1" t="s">
        <v>7129</v>
      </c>
      <c r="D4351" s="1" t="s">
        <v>93955</v>
      </c>
      <c r="E4351" s="1" t="s">
        <v>6758</v>
      </c>
      <c r="F4351" s="1" t="s">
        <v>7138</v>
      </c>
      <c r="G4351" s="1" t="s">
        <v>152</v>
      </c>
      <c r="H4351" s="1" t="s">
        <v>100374</v>
      </c>
      <c r="I4351">
        <v>1</v>
      </c>
    </row>
    <row r="4352" spans="1:9" x14ac:dyDescent="0.2">
      <c r="A4352" s="1" t="s">
        <v>100375</v>
      </c>
      <c r="B4352" s="1" t="s">
        <v>7013</v>
      </c>
      <c r="C4352" s="1" t="s">
        <v>7129</v>
      </c>
      <c r="D4352" s="1" t="s">
        <v>93955</v>
      </c>
      <c r="E4352" s="1" t="s">
        <v>100376</v>
      </c>
      <c r="F4352" s="1" t="s">
        <v>100377</v>
      </c>
      <c r="G4352" s="1" t="s">
        <v>152</v>
      </c>
      <c r="H4352" s="1" t="s">
        <v>94125</v>
      </c>
      <c r="I4352">
        <v>1</v>
      </c>
    </row>
    <row r="4353" spans="1:9" x14ac:dyDescent="0.2">
      <c r="A4353" s="1" t="s">
        <v>100378</v>
      </c>
      <c r="B4353" s="1" t="s">
        <v>7013</v>
      </c>
      <c r="C4353" s="1" t="s">
        <v>7129</v>
      </c>
      <c r="D4353" s="1" t="s">
        <v>93955</v>
      </c>
      <c r="E4353" s="1" t="s">
        <v>7139</v>
      </c>
      <c r="F4353" s="1" t="s">
        <v>7139</v>
      </c>
      <c r="G4353" s="1" t="s">
        <v>152</v>
      </c>
      <c r="H4353" s="1" t="s">
        <v>94286</v>
      </c>
      <c r="I4353">
        <v>1</v>
      </c>
    </row>
    <row r="4354" spans="1:9" x14ac:dyDescent="0.2">
      <c r="A4354" s="1" t="s">
        <v>100379</v>
      </c>
      <c r="B4354" s="1" t="s">
        <v>7013</v>
      </c>
      <c r="C4354" s="1" t="s">
        <v>7129</v>
      </c>
      <c r="D4354" s="1" t="s">
        <v>93955</v>
      </c>
      <c r="E4354" s="1" t="s">
        <v>7140</v>
      </c>
      <c r="F4354" s="1" t="s">
        <v>7141</v>
      </c>
      <c r="G4354" s="1" t="s">
        <v>152</v>
      </c>
      <c r="H4354" s="1" t="s">
        <v>100380</v>
      </c>
      <c r="I4354">
        <v>1</v>
      </c>
    </row>
    <row r="4355" spans="1:9" x14ac:dyDescent="0.2">
      <c r="A4355" s="1" t="s">
        <v>100381</v>
      </c>
      <c r="B4355" s="1" t="s">
        <v>7013</v>
      </c>
      <c r="C4355" s="1" t="s">
        <v>7129</v>
      </c>
      <c r="D4355" s="1" t="s">
        <v>93955</v>
      </c>
      <c r="E4355" s="1" t="s">
        <v>7142</v>
      </c>
      <c r="F4355" s="1" t="s">
        <v>7143</v>
      </c>
      <c r="G4355" s="1" t="s">
        <v>152</v>
      </c>
      <c r="H4355" s="1" t="s">
        <v>99672</v>
      </c>
      <c r="I4355">
        <v>1</v>
      </c>
    </row>
    <row r="4356" spans="1:9" x14ac:dyDescent="0.2">
      <c r="A4356" s="1" t="s">
        <v>100382</v>
      </c>
      <c r="B4356" s="1" t="s">
        <v>7013</v>
      </c>
      <c r="C4356" s="1" t="s">
        <v>7144</v>
      </c>
      <c r="D4356" s="1" t="s">
        <v>93955</v>
      </c>
      <c r="E4356" s="1" t="s">
        <v>7145</v>
      </c>
      <c r="F4356" s="1" t="s">
        <v>7146</v>
      </c>
      <c r="G4356" s="1" t="s">
        <v>152</v>
      </c>
      <c r="H4356" s="1" t="s">
        <v>100383</v>
      </c>
      <c r="I4356">
        <v>3</v>
      </c>
    </row>
    <row r="4357" spans="1:9" x14ac:dyDescent="0.2">
      <c r="A4357" s="1" t="s">
        <v>100384</v>
      </c>
      <c r="B4357" s="1" t="s">
        <v>7147</v>
      </c>
      <c r="C4357" s="1" t="s">
        <v>7148</v>
      </c>
      <c r="D4357" s="1" t="s">
        <v>93957</v>
      </c>
      <c r="E4357" s="1" t="s">
        <v>147</v>
      </c>
      <c r="F4357" s="1" t="s">
        <v>3454</v>
      </c>
      <c r="G4357" s="1" t="s">
        <v>152</v>
      </c>
      <c r="H4357" s="1" t="s">
        <v>99967</v>
      </c>
      <c r="I4357">
        <v>5</v>
      </c>
    </row>
    <row r="4358" spans="1:9" x14ac:dyDescent="0.2">
      <c r="A4358" s="1" t="s">
        <v>100385</v>
      </c>
      <c r="B4358" s="1" t="s">
        <v>7149</v>
      </c>
      <c r="C4358" s="1" t="s">
        <v>7150</v>
      </c>
      <c r="D4358" s="1" t="s">
        <v>93957</v>
      </c>
      <c r="E4358" s="1" t="s">
        <v>7151</v>
      </c>
      <c r="F4358" s="1" t="s">
        <v>7152</v>
      </c>
      <c r="G4358" s="1" t="s">
        <v>152</v>
      </c>
      <c r="H4358" s="1" t="s">
        <v>93958</v>
      </c>
      <c r="I4358">
        <v>15</v>
      </c>
    </row>
    <row r="4359" spans="1:9" x14ac:dyDescent="0.2">
      <c r="A4359" s="1" t="s">
        <v>100386</v>
      </c>
      <c r="B4359" s="1" t="s">
        <v>7149</v>
      </c>
      <c r="C4359" s="1" t="s">
        <v>7150</v>
      </c>
      <c r="D4359" s="1" t="s">
        <v>93957</v>
      </c>
      <c r="E4359" s="1" t="s">
        <v>7153</v>
      </c>
      <c r="F4359" s="1" t="s">
        <v>7154</v>
      </c>
      <c r="G4359" s="1" t="s">
        <v>152</v>
      </c>
      <c r="H4359" s="1" t="s">
        <v>93960</v>
      </c>
      <c r="I4359">
        <v>5</v>
      </c>
    </row>
    <row r="4360" spans="1:9" x14ac:dyDescent="0.2">
      <c r="A4360" s="1" t="s">
        <v>100387</v>
      </c>
      <c r="B4360" s="1" t="s">
        <v>7149</v>
      </c>
      <c r="C4360" s="1" t="s">
        <v>7150</v>
      </c>
      <c r="D4360" s="1" t="s">
        <v>93957</v>
      </c>
      <c r="E4360" s="1" t="s">
        <v>7155</v>
      </c>
      <c r="F4360" s="1" t="s">
        <v>7156</v>
      </c>
      <c r="G4360" s="1" t="s">
        <v>152</v>
      </c>
      <c r="H4360" s="1" t="s">
        <v>100388</v>
      </c>
      <c r="I4360">
        <v>1</v>
      </c>
    </row>
    <row r="4361" spans="1:9" x14ac:dyDescent="0.2">
      <c r="A4361" s="1" t="s">
        <v>100389</v>
      </c>
      <c r="B4361" s="1" t="s">
        <v>7149</v>
      </c>
      <c r="C4361" s="1" t="s">
        <v>7150</v>
      </c>
      <c r="D4361" s="1" t="s">
        <v>93957</v>
      </c>
      <c r="E4361" s="1" t="s">
        <v>7157</v>
      </c>
      <c r="F4361" s="1" t="s">
        <v>7158</v>
      </c>
      <c r="G4361" s="1" t="s">
        <v>152</v>
      </c>
      <c r="H4361" s="1" t="s">
        <v>94134</v>
      </c>
      <c r="I4361">
        <v>1</v>
      </c>
    </row>
    <row r="4362" spans="1:9" x14ac:dyDescent="0.2">
      <c r="A4362" s="1" t="s">
        <v>100390</v>
      </c>
      <c r="B4362" s="1" t="s">
        <v>7149</v>
      </c>
      <c r="C4362" s="1" t="s">
        <v>7150</v>
      </c>
      <c r="D4362" s="1" t="s">
        <v>93957</v>
      </c>
      <c r="E4362" s="1" t="s">
        <v>7159</v>
      </c>
      <c r="F4362" s="1" t="s">
        <v>7160</v>
      </c>
      <c r="G4362" s="1" t="s">
        <v>152</v>
      </c>
      <c r="H4362" s="1" t="s">
        <v>94276</v>
      </c>
      <c r="I4362">
        <v>1</v>
      </c>
    </row>
    <row r="4363" spans="1:9" x14ac:dyDescent="0.2">
      <c r="A4363" s="1" t="s">
        <v>100391</v>
      </c>
      <c r="B4363" s="1" t="s">
        <v>7149</v>
      </c>
      <c r="C4363" s="1" t="s">
        <v>7150</v>
      </c>
      <c r="D4363" s="1" t="s">
        <v>93957</v>
      </c>
      <c r="E4363" s="1" t="s">
        <v>7161</v>
      </c>
      <c r="F4363" s="1" t="s">
        <v>7162</v>
      </c>
      <c r="G4363" s="1" t="s">
        <v>152</v>
      </c>
      <c r="H4363" s="1" t="s">
        <v>99243</v>
      </c>
      <c r="I4363">
        <v>2</v>
      </c>
    </row>
    <row r="4364" spans="1:9" x14ac:dyDescent="0.2">
      <c r="A4364" s="1" t="s">
        <v>100392</v>
      </c>
      <c r="B4364" s="1" t="s">
        <v>7149</v>
      </c>
      <c r="C4364" s="1" t="s">
        <v>7150</v>
      </c>
      <c r="D4364" s="1" t="s">
        <v>93957</v>
      </c>
      <c r="E4364" s="1" t="s">
        <v>7163</v>
      </c>
      <c r="F4364" s="1" t="s">
        <v>7164</v>
      </c>
      <c r="G4364" s="1" t="s">
        <v>152</v>
      </c>
      <c r="H4364" s="1" t="s">
        <v>93970</v>
      </c>
      <c r="I4364">
        <v>2</v>
      </c>
    </row>
    <row r="4365" spans="1:9" x14ac:dyDescent="0.2">
      <c r="A4365" s="1" t="s">
        <v>100393</v>
      </c>
      <c r="B4365" s="1" t="s">
        <v>7149</v>
      </c>
      <c r="C4365" s="1" t="s">
        <v>7150</v>
      </c>
      <c r="D4365" s="1" t="s">
        <v>93957</v>
      </c>
      <c r="E4365" s="1" t="s">
        <v>7165</v>
      </c>
      <c r="F4365" s="1" t="s">
        <v>7166</v>
      </c>
      <c r="G4365" s="1" t="s">
        <v>152</v>
      </c>
      <c r="H4365" s="1" t="s">
        <v>94256</v>
      </c>
      <c r="I4365">
        <v>2</v>
      </c>
    </row>
    <row r="4366" spans="1:9" x14ac:dyDescent="0.2">
      <c r="A4366" s="1" t="s">
        <v>100394</v>
      </c>
      <c r="B4366" s="1" t="s">
        <v>7149</v>
      </c>
      <c r="C4366" s="1" t="s">
        <v>7150</v>
      </c>
      <c r="D4366" s="1" t="s">
        <v>93957</v>
      </c>
      <c r="E4366" s="1" t="s">
        <v>7167</v>
      </c>
      <c r="F4366" s="1" t="s">
        <v>7168</v>
      </c>
      <c r="G4366" s="1" t="s">
        <v>152</v>
      </c>
      <c r="H4366" s="1" t="s">
        <v>94144</v>
      </c>
      <c r="I4366">
        <v>1</v>
      </c>
    </row>
    <row r="4367" spans="1:9" x14ac:dyDescent="0.2">
      <c r="A4367" s="1" t="s">
        <v>100395</v>
      </c>
      <c r="B4367" s="1" t="s">
        <v>7149</v>
      </c>
      <c r="C4367" s="1" t="s">
        <v>7150</v>
      </c>
      <c r="D4367" s="1" t="s">
        <v>93957</v>
      </c>
      <c r="E4367" s="1" t="s">
        <v>7169</v>
      </c>
      <c r="F4367" s="1" t="s">
        <v>7170</v>
      </c>
      <c r="G4367" s="1" t="s">
        <v>152</v>
      </c>
      <c r="H4367" s="1" t="s">
        <v>99446</v>
      </c>
      <c r="I4367">
        <v>1</v>
      </c>
    </row>
    <row r="4368" spans="1:9" x14ac:dyDescent="0.2">
      <c r="A4368" s="1" t="s">
        <v>100396</v>
      </c>
      <c r="B4368" s="1" t="s">
        <v>7149</v>
      </c>
      <c r="C4368" s="1" t="s">
        <v>7171</v>
      </c>
      <c r="D4368" s="1" t="s">
        <v>93957</v>
      </c>
      <c r="E4368" s="1" t="s">
        <v>7172</v>
      </c>
      <c r="F4368" s="1" t="s">
        <v>94220</v>
      </c>
      <c r="G4368" s="1" t="s">
        <v>94221</v>
      </c>
      <c r="H4368" s="1" t="s">
        <v>94221</v>
      </c>
    </row>
    <row r="4369" spans="1:9" x14ac:dyDescent="0.2">
      <c r="A4369" s="1" t="s">
        <v>94221</v>
      </c>
      <c r="B4369" s="1" t="s">
        <v>94221</v>
      </c>
      <c r="C4369" s="1" t="s">
        <v>94221</v>
      </c>
      <c r="D4369" s="1" t="s">
        <v>94221</v>
      </c>
      <c r="E4369" s="1" t="s">
        <v>94221</v>
      </c>
      <c r="F4369" s="1" t="s">
        <v>94221</v>
      </c>
      <c r="G4369" s="1" t="s">
        <v>94221</v>
      </c>
      <c r="H4369" s="1" t="s">
        <v>94221</v>
      </c>
    </row>
    <row r="4370" spans="1:9" x14ac:dyDescent="0.2">
      <c r="A4370" s="1" t="s">
        <v>94221</v>
      </c>
      <c r="B4370" s="1" t="s">
        <v>94221</v>
      </c>
      <c r="C4370" s="1" t="s">
        <v>94221</v>
      </c>
      <c r="D4370" s="1" t="s">
        <v>94221</v>
      </c>
      <c r="E4370" s="1" t="s">
        <v>94221</v>
      </c>
      <c r="F4370" s="1" t="s">
        <v>94221</v>
      </c>
      <c r="G4370" s="1" t="s">
        <v>94221</v>
      </c>
      <c r="H4370" s="1" t="s">
        <v>94221</v>
      </c>
    </row>
    <row r="4371" spans="1:9" x14ac:dyDescent="0.2">
      <c r="A4371" s="1" t="s">
        <v>100397</v>
      </c>
      <c r="B4371" s="1" t="s">
        <v>152</v>
      </c>
      <c r="C4371" s="1" t="s">
        <v>94286</v>
      </c>
      <c r="D4371" s="1" t="s">
        <v>94221</v>
      </c>
      <c r="E4371" s="1" t="s">
        <v>94221</v>
      </c>
      <c r="F4371" s="1" t="s">
        <v>94221</v>
      </c>
      <c r="G4371" s="1" t="s">
        <v>94221</v>
      </c>
      <c r="H4371" s="1" t="s">
        <v>94221</v>
      </c>
    </row>
    <row r="4372" spans="1:9" x14ac:dyDescent="0.2">
      <c r="A4372" s="1" t="s">
        <v>100398</v>
      </c>
      <c r="B4372" s="1" t="s">
        <v>7149</v>
      </c>
      <c r="C4372" s="1" t="s">
        <v>7171</v>
      </c>
      <c r="D4372" s="1" t="s">
        <v>93957</v>
      </c>
      <c r="E4372" s="1" t="s">
        <v>3367</v>
      </c>
      <c r="F4372" s="1" t="s">
        <v>7173</v>
      </c>
      <c r="G4372" s="1" t="s">
        <v>152</v>
      </c>
      <c r="H4372" s="1" t="s">
        <v>100399</v>
      </c>
    </row>
    <row r="4373" spans="1:9" x14ac:dyDescent="0.2">
      <c r="A4373" s="1" t="s">
        <v>100400</v>
      </c>
      <c r="B4373" s="1" t="s">
        <v>7149</v>
      </c>
      <c r="C4373" s="1" t="s">
        <v>7171</v>
      </c>
      <c r="D4373" s="1" t="s">
        <v>93957</v>
      </c>
      <c r="E4373" s="1" t="s">
        <v>7174</v>
      </c>
      <c r="F4373" s="1" t="s">
        <v>7175</v>
      </c>
      <c r="G4373" s="1" t="s">
        <v>152</v>
      </c>
      <c r="H4373" s="1" t="s">
        <v>99522</v>
      </c>
    </row>
    <row r="4374" spans="1:9" x14ac:dyDescent="0.2">
      <c r="A4374" s="1" t="s">
        <v>100401</v>
      </c>
      <c r="B4374" s="1" t="s">
        <v>7149</v>
      </c>
      <c r="C4374" s="1" t="s">
        <v>7171</v>
      </c>
      <c r="D4374" s="1" t="s">
        <v>93957</v>
      </c>
      <c r="E4374" s="1" t="s">
        <v>7176</v>
      </c>
      <c r="F4374" s="1" t="s">
        <v>7177</v>
      </c>
      <c r="G4374" s="1" t="s">
        <v>152</v>
      </c>
      <c r="H4374" s="1" t="s">
        <v>94269</v>
      </c>
    </row>
    <row r="4375" spans="1:9" x14ac:dyDescent="0.2">
      <c r="A4375" s="1" t="s">
        <v>100402</v>
      </c>
      <c r="B4375" s="1" t="s">
        <v>7149</v>
      </c>
      <c r="C4375" s="1" t="s">
        <v>7171</v>
      </c>
      <c r="D4375" s="1" t="s">
        <v>93957</v>
      </c>
      <c r="E4375" s="1" t="s">
        <v>7178</v>
      </c>
      <c r="F4375" s="1" t="s">
        <v>7179</v>
      </c>
      <c r="G4375" s="1" t="s">
        <v>152</v>
      </c>
      <c r="H4375" s="1" t="s">
        <v>100403</v>
      </c>
    </row>
    <row r="4376" spans="1:9" x14ac:dyDescent="0.2">
      <c r="A4376" s="1" t="s">
        <v>100404</v>
      </c>
      <c r="B4376" s="1" t="s">
        <v>7149</v>
      </c>
      <c r="C4376" s="1" t="s">
        <v>7171</v>
      </c>
      <c r="D4376" s="1" t="s">
        <v>93957</v>
      </c>
      <c r="E4376" s="1" t="s">
        <v>7180</v>
      </c>
      <c r="F4376" s="1" t="s">
        <v>94220</v>
      </c>
      <c r="G4376" s="1" t="s">
        <v>94221</v>
      </c>
      <c r="H4376" s="1" t="s">
        <v>94221</v>
      </c>
    </row>
    <row r="4377" spans="1:9" x14ac:dyDescent="0.2">
      <c r="A4377" s="1" t="s">
        <v>94221</v>
      </c>
      <c r="B4377" s="1" t="s">
        <v>94221</v>
      </c>
      <c r="C4377" s="1" t="s">
        <v>94221</v>
      </c>
      <c r="D4377" s="1" t="s">
        <v>94221</v>
      </c>
      <c r="E4377" s="1" t="s">
        <v>94221</v>
      </c>
      <c r="F4377" s="1" t="s">
        <v>94221</v>
      </c>
      <c r="G4377" s="1" t="s">
        <v>94221</v>
      </c>
      <c r="H4377" s="1" t="s">
        <v>94221</v>
      </c>
    </row>
    <row r="4378" spans="1:9" x14ac:dyDescent="0.2">
      <c r="A4378" s="1" t="s">
        <v>94221</v>
      </c>
      <c r="B4378" s="1" t="s">
        <v>94221</v>
      </c>
      <c r="C4378" s="1" t="s">
        <v>94221</v>
      </c>
      <c r="D4378" s="1" t="s">
        <v>94221</v>
      </c>
      <c r="E4378" s="1" t="s">
        <v>94221</v>
      </c>
      <c r="F4378" s="1" t="s">
        <v>94221</v>
      </c>
      <c r="G4378" s="1" t="s">
        <v>94221</v>
      </c>
      <c r="H4378" s="1" t="s">
        <v>94221</v>
      </c>
    </row>
    <row r="4379" spans="1:9" x14ac:dyDescent="0.2">
      <c r="A4379" s="1" t="s">
        <v>100405</v>
      </c>
      <c r="B4379" s="1" t="s">
        <v>152</v>
      </c>
      <c r="C4379" s="1" t="s">
        <v>94256</v>
      </c>
      <c r="D4379" s="1" t="s">
        <v>93955</v>
      </c>
      <c r="E4379" s="1" t="s">
        <v>94221</v>
      </c>
      <c r="F4379" s="1" t="s">
        <v>94221</v>
      </c>
      <c r="G4379" s="1" t="s">
        <v>94221</v>
      </c>
      <c r="H4379" s="1" t="s">
        <v>94221</v>
      </c>
    </row>
    <row r="4380" spans="1:9" x14ac:dyDescent="0.2">
      <c r="A4380" s="1" t="s">
        <v>100406</v>
      </c>
      <c r="B4380" s="1" t="s">
        <v>7149</v>
      </c>
      <c r="C4380" s="1" t="s">
        <v>7171</v>
      </c>
      <c r="D4380" s="1" t="s">
        <v>93957</v>
      </c>
      <c r="E4380" s="1" t="s">
        <v>4319</v>
      </c>
      <c r="F4380" s="1" t="s">
        <v>6938</v>
      </c>
      <c r="G4380" s="1" t="s">
        <v>152</v>
      </c>
      <c r="H4380" s="1" t="s">
        <v>94185</v>
      </c>
      <c r="I4380">
        <v>1</v>
      </c>
    </row>
    <row r="4381" spans="1:9" x14ac:dyDescent="0.2">
      <c r="A4381" s="1" t="s">
        <v>100407</v>
      </c>
      <c r="B4381" s="1" t="s">
        <v>7149</v>
      </c>
      <c r="C4381" s="1" t="s">
        <v>7171</v>
      </c>
      <c r="D4381" s="1" t="s">
        <v>93957</v>
      </c>
      <c r="E4381" s="1" t="s">
        <v>169</v>
      </c>
      <c r="F4381" s="1" t="s">
        <v>7181</v>
      </c>
      <c r="G4381" s="1" t="s">
        <v>152</v>
      </c>
      <c r="H4381" s="1" t="s">
        <v>99233</v>
      </c>
      <c r="I4381">
        <v>1</v>
      </c>
    </row>
    <row r="4382" spans="1:9" x14ac:dyDescent="0.2">
      <c r="A4382" s="1" t="s">
        <v>100408</v>
      </c>
      <c r="B4382" s="1" t="s">
        <v>7149</v>
      </c>
      <c r="C4382" s="1" t="s">
        <v>7182</v>
      </c>
      <c r="D4382" s="1" t="s">
        <v>93957</v>
      </c>
      <c r="E4382" s="1" t="s">
        <v>7183</v>
      </c>
      <c r="F4382" s="1" t="s">
        <v>7184</v>
      </c>
      <c r="G4382" s="1" t="s">
        <v>152</v>
      </c>
      <c r="H4382" s="1" t="s">
        <v>100042</v>
      </c>
    </row>
    <row r="4383" spans="1:9" x14ac:dyDescent="0.2">
      <c r="A4383" s="1" t="s">
        <v>100409</v>
      </c>
      <c r="B4383" s="1" t="s">
        <v>7149</v>
      </c>
      <c r="C4383" s="1" t="s">
        <v>7182</v>
      </c>
      <c r="D4383" s="1" t="s">
        <v>93957</v>
      </c>
      <c r="E4383" s="1" t="s">
        <v>100410</v>
      </c>
      <c r="F4383" s="1" t="s">
        <v>7185</v>
      </c>
      <c r="G4383" s="1" t="s">
        <v>152</v>
      </c>
      <c r="H4383" s="1" t="s">
        <v>100355</v>
      </c>
    </row>
    <row r="4384" spans="1:9" x14ac:dyDescent="0.2">
      <c r="A4384" s="1" t="s">
        <v>100411</v>
      </c>
      <c r="B4384" s="1" t="s">
        <v>7149</v>
      </c>
      <c r="C4384" s="1" t="s">
        <v>7182</v>
      </c>
      <c r="D4384" s="1" t="s">
        <v>93957</v>
      </c>
      <c r="E4384" s="1" t="s">
        <v>7186</v>
      </c>
      <c r="F4384" s="1" t="s">
        <v>7187</v>
      </c>
      <c r="G4384" s="1" t="s">
        <v>152</v>
      </c>
      <c r="H4384" s="1" t="s">
        <v>94139</v>
      </c>
    </row>
    <row r="4385" spans="1:9" x14ac:dyDescent="0.2">
      <c r="A4385" s="1" t="s">
        <v>100412</v>
      </c>
      <c r="B4385" s="1" t="s">
        <v>7149</v>
      </c>
      <c r="C4385" s="1" t="s">
        <v>7182</v>
      </c>
      <c r="D4385" s="1" t="s">
        <v>93957</v>
      </c>
      <c r="E4385" s="1" t="s">
        <v>377</v>
      </c>
      <c r="F4385" s="1" t="s">
        <v>7188</v>
      </c>
      <c r="G4385" s="1" t="s">
        <v>152</v>
      </c>
      <c r="H4385" s="1" t="s">
        <v>93964</v>
      </c>
    </row>
    <row r="4386" spans="1:9" x14ac:dyDescent="0.2">
      <c r="A4386" s="1" t="s">
        <v>100413</v>
      </c>
      <c r="B4386" s="1" t="s">
        <v>7149</v>
      </c>
      <c r="C4386" s="1" t="s">
        <v>7182</v>
      </c>
      <c r="D4386" s="1" t="s">
        <v>93957</v>
      </c>
      <c r="E4386" s="1" t="s">
        <v>169</v>
      </c>
      <c r="F4386" s="1" t="s">
        <v>169</v>
      </c>
      <c r="G4386" s="1" t="s">
        <v>152</v>
      </c>
      <c r="H4386" s="1" t="s">
        <v>93995</v>
      </c>
    </row>
    <row r="4387" spans="1:9" x14ac:dyDescent="0.2">
      <c r="A4387" s="1" t="s">
        <v>100414</v>
      </c>
      <c r="B4387" s="1" t="s">
        <v>7149</v>
      </c>
      <c r="C4387" s="1" t="s">
        <v>7182</v>
      </c>
      <c r="D4387" s="1" t="s">
        <v>93957</v>
      </c>
      <c r="E4387" s="1" t="s">
        <v>7189</v>
      </c>
      <c r="F4387" s="1" t="s">
        <v>4087</v>
      </c>
      <c r="G4387" s="1" t="s">
        <v>152</v>
      </c>
      <c r="H4387" s="1" t="s">
        <v>94125</v>
      </c>
    </row>
    <row r="4388" spans="1:9" x14ac:dyDescent="0.2">
      <c r="A4388" s="1" t="s">
        <v>100415</v>
      </c>
      <c r="B4388" s="1" t="s">
        <v>7149</v>
      </c>
      <c r="C4388" s="1" t="s">
        <v>7182</v>
      </c>
      <c r="D4388" s="1" t="s">
        <v>93957</v>
      </c>
      <c r="E4388" s="1" t="s">
        <v>7190</v>
      </c>
      <c r="F4388" s="1" t="s">
        <v>100416</v>
      </c>
      <c r="G4388" s="1" t="s">
        <v>152</v>
      </c>
      <c r="H4388" s="1" t="s">
        <v>100296</v>
      </c>
      <c r="I4388">
        <v>7</v>
      </c>
    </row>
    <row r="4389" spans="1:9" x14ac:dyDescent="0.2">
      <c r="A4389" s="1" t="s">
        <v>100417</v>
      </c>
      <c r="B4389" s="1" t="s">
        <v>7149</v>
      </c>
      <c r="C4389" s="1" t="s">
        <v>7191</v>
      </c>
      <c r="D4389" s="1" t="s">
        <v>93963</v>
      </c>
      <c r="E4389" s="1" t="s">
        <v>7192</v>
      </c>
      <c r="F4389" s="1" t="s">
        <v>7193</v>
      </c>
      <c r="G4389" s="1" t="s">
        <v>152</v>
      </c>
      <c r="H4389" s="1" t="s">
        <v>93995</v>
      </c>
      <c r="I4389">
        <v>82</v>
      </c>
    </row>
    <row r="4390" spans="1:9" x14ac:dyDescent="0.2">
      <c r="A4390" s="1" t="s">
        <v>100418</v>
      </c>
      <c r="B4390" s="1" t="s">
        <v>7149</v>
      </c>
      <c r="C4390" s="1" t="s">
        <v>7191</v>
      </c>
      <c r="D4390" s="1" t="s">
        <v>93963</v>
      </c>
      <c r="E4390" s="1" t="s">
        <v>7194</v>
      </c>
      <c r="F4390" s="1" t="s">
        <v>7195</v>
      </c>
      <c r="G4390" s="1" t="s">
        <v>152</v>
      </c>
      <c r="H4390" s="1" t="s">
        <v>99544</v>
      </c>
      <c r="I4390">
        <v>16</v>
      </c>
    </row>
    <row r="4391" spans="1:9" x14ac:dyDescent="0.2">
      <c r="A4391" s="1" t="s">
        <v>100419</v>
      </c>
      <c r="B4391" s="1" t="s">
        <v>7149</v>
      </c>
      <c r="C4391" s="1" t="s">
        <v>7191</v>
      </c>
      <c r="D4391" s="1" t="s">
        <v>93963</v>
      </c>
      <c r="E4391" s="1" t="s">
        <v>7196</v>
      </c>
      <c r="F4391" s="1" t="s">
        <v>7197</v>
      </c>
      <c r="G4391" s="1" t="s">
        <v>152</v>
      </c>
      <c r="H4391" s="1" t="s">
        <v>93980</v>
      </c>
      <c r="I4391">
        <v>10</v>
      </c>
    </row>
    <row r="4392" spans="1:9" x14ac:dyDescent="0.2">
      <c r="A4392" s="1" t="s">
        <v>100420</v>
      </c>
      <c r="B4392" s="1" t="s">
        <v>7149</v>
      </c>
      <c r="C4392" s="1" t="s">
        <v>7191</v>
      </c>
      <c r="D4392" s="1" t="s">
        <v>93963</v>
      </c>
      <c r="E4392" s="1" t="s">
        <v>7198</v>
      </c>
      <c r="F4392" s="1" t="s">
        <v>100421</v>
      </c>
      <c r="G4392" s="1" t="s">
        <v>152</v>
      </c>
      <c r="H4392" s="1" t="s">
        <v>99779</v>
      </c>
      <c r="I4392">
        <v>1</v>
      </c>
    </row>
    <row r="4393" spans="1:9" x14ac:dyDescent="0.2">
      <c r="A4393" s="1" t="s">
        <v>100422</v>
      </c>
      <c r="B4393" s="1" t="s">
        <v>7149</v>
      </c>
      <c r="C4393" s="1" t="s">
        <v>7191</v>
      </c>
      <c r="D4393" s="1" t="s">
        <v>93963</v>
      </c>
      <c r="E4393" s="1" t="s">
        <v>7199</v>
      </c>
      <c r="F4393" s="1" t="s">
        <v>7200</v>
      </c>
      <c r="G4393" s="1" t="s">
        <v>152</v>
      </c>
      <c r="H4393" s="1" t="s">
        <v>94134</v>
      </c>
      <c r="I4393">
        <v>1</v>
      </c>
    </row>
    <row r="4394" spans="1:9" x14ac:dyDescent="0.2">
      <c r="A4394" s="1" t="s">
        <v>100423</v>
      </c>
      <c r="B4394" s="1" t="s">
        <v>7149</v>
      </c>
      <c r="C4394" s="1" t="s">
        <v>7191</v>
      </c>
      <c r="D4394" s="1" t="s">
        <v>93963</v>
      </c>
      <c r="E4394" s="1" t="s">
        <v>7201</v>
      </c>
      <c r="F4394" s="1" t="s">
        <v>7202</v>
      </c>
      <c r="G4394" s="1" t="s">
        <v>152</v>
      </c>
      <c r="H4394" s="1" t="s">
        <v>94142</v>
      </c>
      <c r="I4394">
        <v>1</v>
      </c>
    </row>
    <row r="4395" spans="1:9" x14ac:dyDescent="0.2">
      <c r="A4395" s="1" t="s">
        <v>100424</v>
      </c>
      <c r="B4395" s="1" t="s">
        <v>7149</v>
      </c>
      <c r="C4395" s="1" t="s">
        <v>7191</v>
      </c>
      <c r="D4395" s="1" t="s">
        <v>93963</v>
      </c>
      <c r="E4395" s="1" t="s">
        <v>6452</v>
      </c>
      <c r="F4395" s="1" t="s">
        <v>7203</v>
      </c>
      <c r="G4395" s="1" t="s">
        <v>152</v>
      </c>
      <c r="H4395" s="1" t="s">
        <v>94328</v>
      </c>
      <c r="I4395">
        <v>1</v>
      </c>
    </row>
    <row r="4396" spans="1:9" x14ac:dyDescent="0.2">
      <c r="A4396" s="1" t="s">
        <v>100425</v>
      </c>
      <c r="B4396" s="1" t="s">
        <v>7149</v>
      </c>
      <c r="C4396" s="1" t="s">
        <v>7191</v>
      </c>
      <c r="D4396" s="1" t="s">
        <v>93963</v>
      </c>
      <c r="E4396" s="1" t="s">
        <v>7204</v>
      </c>
      <c r="F4396" s="1" t="s">
        <v>6938</v>
      </c>
      <c r="G4396" s="1" t="s">
        <v>152</v>
      </c>
      <c r="H4396" s="1" t="s">
        <v>99960</v>
      </c>
      <c r="I4396">
        <v>1</v>
      </c>
    </row>
    <row r="4397" spans="1:9" x14ac:dyDescent="0.2">
      <c r="A4397" s="1" t="s">
        <v>100426</v>
      </c>
      <c r="B4397" s="1" t="s">
        <v>7149</v>
      </c>
      <c r="C4397" s="1" t="s">
        <v>7191</v>
      </c>
      <c r="D4397" s="1" t="s">
        <v>93963</v>
      </c>
      <c r="E4397" s="1" t="s">
        <v>7205</v>
      </c>
      <c r="F4397" s="1" t="s">
        <v>7206</v>
      </c>
      <c r="G4397" s="1" t="s">
        <v>152</v>
      </c>
      <c r="H4397" s="1" t="s">
        <v>99534</v>
      </c>
      <c r="I4397">
        <v>1</v>
      </c>
    </row>
    <row r="4398" spans="1:9" x14ac:dyDescent="0.2">
      <c r="A4398" s="1" t="s">
        <v>100427</v>
      </c>
      <c r="B4398" s="1" t="s">
        <v>7149</v>
      </c>
      <c r="C4398" s="1" t="s">
        <v>7191</v>
      </c>
      <c r="D4398" s="1" t="s">
        <v>93963</v>
      </c>
      <c r="E4398" s="1" t="s">
        <v>147</v>
      </c>
      <c r="F4398" s="1" t="s">
        <v>100428</v>
      </c>
      <c r="G4398" s="1" t="s">
        <v>152</v>
      </c>
      <c r="H4398" s="1" t="s">
        <v>99324</v>
      </c>
      <c r="I4398">
        <v>1</v>
      </c>
    </row>
    <row r="4399" spans="1:9" x14ac:dyDescent="0.2">
      <c r="A4399" s="1" t="s">
        <v>100429</v>
      </c>
      <c r="B4399" s="1" t="s">
        <v>7149</v>
      </c>
      <c r="C4399" s="1" t="s">
        <v>7207</v>
      </c>
      <c r="D4399" s="1" t="s">
        <v>93963</v>
      </c>
      <c r="E4399" s="1" t="s">
        <v>7208</v>
      </c>
      <c r="F4399" s="1" t="s">
        <v>7209</v>
      </c>
      <c r="G4399" s="1" t="s">
        <v>152</v>
      </c>
      <c r="H4399" s="1" t="s">
        <v>100314</v>
      </c>
    </row>
    <row r="4400" spans="1:9" x14ac:dyDescent="0.2">
      <c r="A4400" s="1" t="s">
        <v>100430</v>
      </c>
      <c r="B4400" s="1" t="s">
        <v>7149</v>
      </c>
      <c r="C4400" s="1" t="s">
        <v>7210</v>
      </c>
      <c r="D4400" s="1" t="s">
        <v>93961</v>
      </c>
      <c r="E4400" s="1" t="s">
        <v>2842</v>
      </c>
      <c r="F4400" s="1" t="s">
        <v>7211</v>
      </c>
      <c r="G4400" s="1" t="s">
        <v>152</v>
      </c>
      <c r="H4400" s="1" t="s">
        <v>94014</v>
      </c>
    </row>
    <row r="4401" spans="1:9" x14ac:dyDescent="0.2">
      <c r="A4401" s="1" t="s">
        <v>100431</v>
      </c>
      <c r="B4401" s="1" t="s">
        <v>7149</v>
      </c>
      <c r="C4401" s="1" t="s">
        <v>7210</v>
      </c>
      <c r="D4401" s="1" t="s">
        <v>93961</v>
      </c>
      <c r="E4401" s="1" t="s">
        <v>7212</v>
      </c>
      <c r="F4401" s="1" t="s">
        <v>7213</v>
      </c>
      <c r="G4401" s="1" t="s">
        <v>152</v>
      </c>
      <c r="H4401" s="1" t="s">
        <v>94185</v>
      </c>
    </row>
    <row r="4402" spans="1:9" x14ac:dyDescent="0.2">
      <c r="A4402" s="1" t="s">
        <v>100432</v>
      </c>
      <c r="B4402" s="1" t="s">
        <v>7149</v>
      </c>
      <c r="C4402" s="1" t="s">
        <v>7210</v>
      </c>
      <c r="D4402" s="1" t="s">
        <v>93961</v>
      </c>
      <c r="E4402" s="1" t="s">
        <v>7214</v>
      </c>
      <c r="F4402" s="1" t="s">
        <v>7215</v>
      </c>
      <c r="G4402" s="1" t="s">
        <v>152</v>
      </c>
      <c r="H4402" s="1" t="s">
        <v>94328</v>
      </c>
    </row>
    <row r="4403" spans="1:9" x14ac:dyDescent="0.2">
      <c r="A4403" s="1" t="s">
        <v>100433</v>
      </c>
      <c r="B4403" s="1" t="s">
        <v>7149</v>
      </c>
      <c r="C4403" s="1" t="s">
        <v>7210</v>
      </c>
      <c r="D4403" s="1" t="s">
        <v>93961</v>
      </c>
      <c r="E4403" s="1" t="s">
        <v>7216</v>
      </c>
      <c r="F4403" s="1" t="s">
        <v>7217</v>
      </c>
      <c r="G4403" s="1" t="s">
        <v>152</v>
      </c>
      <c r="H4403" s="1" t="s">
        <v>99457</v>
      </c>
      <c r="I4403">
        <v>1</v>
      </c>
    </row>
    <row r="4404" spans="1:9" x14ac:dyDescent="0.2">
      <c r="A4404" s="1" t="s">
        <v>100434</v>
      </c>
      <c r="B4404" s="1" t="s">
        <v>7149</v>
      </c>
      <c r="C4404" s="1" t="s">
        <v>7210</v>
      </c>
      <c r="D4404" s="1" t="s">
        <v>93961</v>
      </c>
      <c r="E4404" s="1" t="s">
        <v>7218</v>
      </c>
      <c r="F4404" s="1" t="s">
        <v>7219</v>
      </c>
      <c r="G4404" s="1" t="s">
        <v>152</v>
      </c>
      <c r="H4404" s="1" t="s">
        <v>100049</v>
      </c>
      <c r="I4404">
        <v>1</v>
      </c>
    </row>
    <row r="4405" spans="1:9" x14ac:dyDescent="0.2">
      <c r="A4405" s="1" t="s">
        <v>100435</v>
      </c>
      <c r="B4405" s="1" t="s">
        <v>7149</v>
      </c>
      <c r="C4405" s="1" t="s">
        <v>7210</v>
      </c>
      <c r="D4405" s="1" t="s">
        <v>93961</v>
      </c>
      <c r="E4405" s="1" t="s">
        <v>7220</v>
      </c>
      <c r="F4405" s="1" t="s">
        <v>7221</v>
      </c>
      <c r="G4405" s="1" t="s">
        <v>152</v>
      </c>
      <c r="H4405" s="1" t="s">
        <v>94094</v>
      </c>
      <c r="I4405">
        <v>1</v>
      </c>
    </row>
    <row r="4406" spans="1:9" x14ac:dyDescent="0.2">
      <c r="A4406" s="1" t="s">
        <v>100436</v>
      </c>
      <c r="B4406" s="1" t="s">
        <v>7149</v>
      </c>
      <c r="C4406" s="1" t="s">
        <v>7222</v>
      </c>
      <c r="D4406" s="1" t="s">
        <v>93959</v>
      </c>
      <c r="E4406" s="1" t="s">
        <v>7223</v>
      </c>
      <c r="F4406" s="1" t="s">
        <v>94220</v>
      </c>
      <c r="G4406" s="1" t="s">
        <v>94221</v>
      </c>
      <c r="H4406" s="1" t="s">
        <v>94221</v>
      </c>
    </row>
    <row r="4407" spans="1:9" x14ac:dyDescent="0.2">
      <c r="A4407" s="1" t="s">
        <v>94221</v>
      </c>
      <c r="B4407" s="1" t="s">
        <v>94221</v>
      </c>
      <c r="C4407" s="1" t="s">
        <v>94221</v>
      </c>
      <c r="D4407" s="1" t="s">
        <v>94221</v>
      </c>
      <c r="E4407" s="1" t="s">
        <v>94221</v>
      </c>
      <c r="F4407" s="1" t="s">
        <v>94221</v>
      </c>
      <c r="G4407" s="1" t="s">
        <v>94221</v>
      </c>
      <c r="H4407" s="1" t="s">
        <v>94221</v>
      </c>
    </row>
    <row r="4408" spans="1:9" x14ac:dyDescent="0.2">
      <c r="A4408" s="1" t="s">
        <v>94221</v>
      </c>
      <c r="B4408" s="1" t="s">
        <v>94221</v>
      </c>
      <c r="C4408" s="1" t="s">
        <v>94221</v>
      </c>
      <c r="D4408" s="1" t="s">
        <v>94221</v>
      </c>
      <c r="E4408" s="1" t="s">
        <v>94221</v>
      </c>
      <c r="F4408" s="1" t="s">
        <v>94221</v>
      </c>
      <c r="G4408" s="1" t="s">
        <v>94221</v>
      </c>
      <c r="H4408" s="1" t="s">
        <v>94221</v>
      </c>
    </row>
    <row r="4409" spans="1:9" x14ac:dyDescent="0.2">
      <c r="A4409" s="1" t="s">
        <v>100437</v>
      </c>
      <c r="B4409" s="1" t="s">
        <v>100438</v>
      </c>
      <c r="C4409" s="1" t="s">
        <v>100439</v>
      </c>
      <c r="D4409" s="1" t="s">
        <v>100440</v>
      </c>
      <c r="E4409" s="1" t="s">
        <v>100441</v>
      </c>
      <c r="F4409" s="1" t="s">
        <v>100442</v>
      </c>
      <c r="G4409" s="1" t="s">
        <v>100443</v>
      </c>
      <c r="H4409" s="1" t="s">
        <v>100444</v>
      </c>
    </row>
    <row r="4410" spans="1:9" x14ac:dyDescent="0.2">
      <c r="A4410" s="1" t="s">
        <v>100445</v>
      </c>
      <c r="B4410" s="1" t="s">
        <v>7149</v>
      </c>
      <c r="C4410" s="1" t="s">
        <v>7222</v>
      </c>
      <c r="D4410" s="1" t="s">
        <v>93959</v>
      </c>
      <c r="E4410" s="1" t="s">
        <v>7224</v>
      </c>
      <c r="F4410" s="1" t="s">
        <v>7225</v>
      </c>
      <c r="G4410" s="1" t="s">
        <v>152</v>
      </c>
      <c r="H4410" s="1" t="s">
        <v>94072</v>
      </c>
      <c r="I4410">
        <v>18</v>
      </c>
    </row>
    <row r="4411" spans="1:9" x14ac:dyDescent="0.2">
      <c r="A4411" s="1" t="s">
        <v>100446</v>
      </c>
      <c r="B4411" s="1" t="s">
        <v>7149</v>
      </c>
      <c r="C4411" s="1" t="s">
        <v>7222</v>
      </c>
      <c r="D4411" s="1" t="s">
        <v>93959</v>
      </c>
      <c r="E4411" s="1" t="s">
        <v>7226</v>
      </c>
      <c r="F4411" s="1" t="s">
        <v>7227</v>
      </c>
      <c r="G4411" s="1" t="s">
        <v>152</v>
      </c>
      <c r="H4411" s="1" t="s">
        <v>99862</v>
      </c>
      <c r="I4411">
        <v>18</v>
      </c>
    </row>
    <row r="4412" spans="1:9" x14ac:dyDescent="0.2">
      <c r="A4412" s="1" t="s">
        <v>100447</v>
      </c>
      <c r="B4412" s="1" t="s">
        <v>7149</v>
      </c>
      <c r="C4412" s="1" t="s">
        <v>7222</v>
      </c>
      <c r="D4412" s="1" t="s">
        <v>93959</v>
      </c>
      <c r="E4412" s="1" t="s">
        <v>7228</v>
      </c>
      <c r="F4412" s="1" t="s">
        <v>7229</v>
      </c>
      <c r="G4412" s="1" t="s">
        <v>152</v>
      </c>
      <c r="H4412" s="1" t="s">
        <v>99503</v>
      </c>
      <c r="I4412">
        <v>3</v>
      </c>
    </row>
    <row r="4413" spans="1:9" x14ac:dyDescent="0.2">
      <c r="A4413" s="1" t="s">
        <v>100448</v>
      </c>
      <c r="B4413" s="1" t="s">
        <v>7149</v>
      </c>
      <c r="C4413" s="1" t="s">
        <v>7222</v>
      </c>
      <c r="D4413" s="1" t="s">
        <v>93959</v>
      </c>
      <c r="E4413" s="1" t="s">
        <v>7230</v>
      </c>
      <c r="F4413" s="1" t="s">
        <v>7231</v>
      </c>
      <c r="G4413" s="1" t="s">
        <v>152</v>
      </c>
      <c r="H4413" s="1" t="s">
        <v>94258</v>
      </c>
      <c r="I4413">
        <v>3</v>
      </c>
    </row>
    <row r="4414" spans="1:9" x14ac:dyDescent="0.2">
      <c r="A4414" s="1" t="s">
        <v>100449</v>
      </c>
      <c r="B4414" s="1" t="s">
        <v>7149</v>
      </c>
      <c r="C4414" s="1" t="s">
        <v>7222</v>
      </c>
      <c r="D4414" s="1" t="s">
        <v>93959</v>
      </c>
      <c r="E4414" s="1" t="s">
        <v>7232</v>
      </c>
      <c r="F4414" s="1" t="s">
        <v>7233</v>
      </c>
      <c r="G4414" s="1" t="s">
        <v>152</v>
      </c>
      <c r="H4414" s="1" t="s">
        <v>99659</v>
      </c>
      <c r="I4414">
        <v>3</v>
      </c>
    </row>
    <row r="4415" spans="1:9" x14ac:dyDescent="0.2">
      <c r="A4415" s="1" t="s">
        <v>100450</v>
      </c>
      <c r="B4415" s="1" t="s">
        <v>7149</v>
      </c>
      <c r="C4415" s="1" t="s">
        <v>7234</v>
      </c>
      <c r="D4415" s="1" t="s">
        <v>93955</v>
      </c>
      <c r="E4415" s="1" t="s">
        <v>7235</v>
      </c>
      <c r="F4415" s="1" t="s">
        <v>7236</v>
      </c>
      <c r="G4415" s="1" t="s">
        <v>152</v>
      </c>
      <c r="H4415" s="1" t="s">
        <v>94139</v>
      </c>
      <c r="I4415">
        <v>1</v>
      </c>
    </row>
    <row r="4416" spans="1:9" x14ac:dyDescent="0.2">
      <c r="A4416" s="1" t="s">
        <v>100451</v>
      </c>
      <c r="B4416" s="1" t="s">
        <v>7149</v>
      </c>
      <c r="C4416" s="1" t="s">
        <v>7234</v>
      </c>
      <c r="D4416" s="1" t="s">
        <v>93955</v>
      </c>
      <c r="E4416" s="1" t="s">
        <v>7237</v>
      </c>
      <c r="F4416" s="1" t="s">
        <v>7238</v>
      </c>
      <c r="G4416" s="1" t="s">
        <v>152</v>
      </c>
      <c r="H4416" s="1" t="s">
        <v>99388</v>
      </c>
      <c r="I4416">
        <v>2</v>
      </c>
    </row>
    <row r="4417" spans="1:9" x14ac:dyDescent="0.2">
      <c r="A4417" s="1" t="s">
        <v>100452</v>
      </c>
      <c r="B4417" s="1" t="s">
        <v>7149</v>
      </c>
      <c r="C4417" s="1" t="s">
        <v>7234</v>
      </c>
      <c r="D4417" s="1" t="s">
        <v>93955</v>
      </c>
      <c r="E4417" s="1" t="s">
        <v>3314</v>
      </c>
      <c r="F4417" s="1" t="s">
        <v>7239</v>
      </c>
      <c r="G4417" s="1" t="s">
        <v>152</v>
      </c>
      <c r="H4417" s="1" t="s">
        <v>100355</v>
      </c>
      <c r="I4417">
        <v>4</v>
      </c>
    </row>
    <row r="4418" spans="1:9" x14ac:dyDescent="0.2">
      <c r="A4418" s="1" t="s">
        <v>100453</v>
      </c>
      <c r="B4418" s="1" t="s">
        <v>7149</v>
      </c>
      <c r="C4418" s="1" t="s">
        <v>7234</v>
      </c>
      <c r="D4418" s="1" t="s">
        <v>93955</v>
      </c>
      <c r="E4418" s="1" t="s">
        <v>7240</v>
      </c>
      <c r="F4418" s="1" t="s">
        <v>7241</v>
      </c>
      <c r="G4418" s="1" t="s">
        <v>152</v>
      </c>
      <c r="H4418" s="1" t="s">
        <v>100454</v>
      </c>
      <c r="I4418">
        <v>1</v>
      </c>
    </row>
    <row r="4419" spans="1:9" x14ac:dyDescent="0.2">
      <c r="A4419" s="1" t="s">
        <v>100455</v>
      </c>
      <c r="B4419" s="1" t="s">
        <v>7149</v>
      </c>
      <c r="C4419" s="1" t="s">
        <v>7234</v>
      </c>
      <c r="D4419" s="1" t="s">
        <v>93955</v>
      </c>
      <c r="E4419" s="1" t="s">
        <v>100456</v>
      </c>
      <c r="F4419" s="1" t="s">
        <v>100457</v>
      </c>
      <c r="G4419" s="1" t="s">
        <v>152</v>
      </c>
      <c r="H4419" s="1" t="s">
        <v>94034</v>
      </c>
      <c r="I4419">
        <v>2</v>
      </c>
    </row>
    <row r="4420" spans="1:9" x14ac:dyDescent="0.2">
      <c r="A4420" s="1" t="s">
        <v>100458</v>
      </c>
      <c r="B4420" s="1" t="s">
        <v>7149</v>
      </c>
      <c r="C4420" s="1" t="s">
        <v>7234</v>
      </c>
      <c r="D4420" s="1" t="s">
        <v>93955</v>
      </c>
      <c r="E4420" s="1" t="s">
        <v>7242</v>
      </c>
      <c r="F4420" s="1" t="s">
        <v>7243</v>
      </c>
      <c r="G4420" s="1" t="s">
        <v>152</v>
      </c>
      <c r="H4420" s="1" t="s">
        <v>94284</v>
      </c>
      <c r="I4420">
        <v>2</v>
      </c>
    </row>
    <row r="4421" spans="1:9" x14ac:dyDescent="0.2">
      <c r="A4421" s="1" t="s">
        <v>100459</v>
      </c>
      <c r="B4421" s="1" t="s">
        <v>7149</v>
      </c>
      <c r="C4421" s="1" t="s">
        <v>7234</v>
      </c>
      <c r="D4421" s="1" t="s">
        <v>93955</v>
      </c>
      <c r="E4421" s="1" t="s">
        <v>1514</v>
      </c>
      <c r="F4421" s="1" t="s">
        <v>7244</v>
      </c>
      <c r="G4421" s="1" t="s">
        <v>152</v>
      </c>
      <c r="H4421" s="1" t="s">
        <v>99295</v>
      </c>
      <c r="I4421">
        <v>1</v>
      </c>
    </row>
    <row r="4422" spans="1:9" x14ac:dyDescent="0.2">
      <c r="A4422" s="1" t="s">
        <v>100460</v>
      </c>
      <c r="B4422" s="1" t="s">
        <v>7149</v>
      </c>
      <c r="C4422" s="1" t="s">
        <v>7234</v>
      </c>
      <c r="D4422" s="1" t="s">
        <v>93955</v>
      </c>
      <c r="E4422" s="1" t="s">
        <v>7245</v>
      </c>
      <c r="F4422" s="1" t="s">
        <v>7246</v>
      </c>
      <c r="G4422" s="1" t="s">
        <v>152</v>
      </c>
      <c r="H4422" s="1" t="s">
        <v>99779</v>
      </c>
      <c r="I4422">
        <v>1</v>
      </c>
    </row>
    <row r="4423" spans="1:9" x14ac:dyDescent="0.2">
      <c r="A4423" s="1" t="s">
        <v>100461</v>
      </c>
      <c r="B4423" s="1" t="s">
        <v>7149</v>
      </c>
      <c r="C4423" s="1" t="s">
        <v>7234</v>
      </c>
      <c r="D4423" s="1" t="s">
        <v>93955</v>
      </c>
      <c r="E4423" s="1" t="s">
        <v>7247</v>
      </c>
      <c r="F4423" s="1" t="s">
        <v>7248</v>
      </c>
      <c r="G4423" s="1" t="s">
        <v>152</v>
      </c>
      <c r="H4423" s="1" t="s">
        <v>94072</v>
      </c>
      <c r="I4423">
        <v>1</v>
      </c>
    </row>
    <row r="4424" spans="1:9" x14ac:dyDescent="0.2">
      <c r="A4424" s="1" t="s">
        <v>100462</v>
      </c>
      <c r="B4424" s="1" t="s">
        <v>7149</v>
      </c>
      <c r="C4424" s="1" t="s">
        <v>7249</v>
      </c>
      <c r="D4424" s="1" t="s">
        <v>93955</v>
      </c>
      <c r="E4424" s="1" t="s">
        <v>7250</v>
      </c>
      <c r="F4424" s="1" t="s">
        <v>7251</v>
      </c>
      <c r="G4424" s="1" t="s">
        <v>152</v>
      </c>
      <c r="H4424" s="1" t="s">
        <v>99448</v>
      </c>
    </row>
    <row r="4425" spans="1:9" x14ac:dyDescent="0.2">
      <c r="A4425" s="1" t="s">
        <v>100463</v>
      </c>
      <c r="B4425" s="1" t="s">
        <v>7149</v>
      </c>
      <c r="C4425" s="1" t="s">
        <v>7249</v>
      </c>
      <c r="D4425" s="1" t="s">
        <v>93955</v>
      </c>
      <c r="E4425" s="1" t="s">
        <v>3314</v>
      </c>
      <c r="F4425" s="1" t="s">
        <v>7252</v>
      </c>
      <c r="G4425" s="1" t="s">
        <v>152</v>
      </c>
      <c r="H4425" s="1" t="s">
        <v>99540</v>
      </c>
    </row>
    <row r="4426" spans="1:9" x14ac:dyDescent="0.2">
      <c r="A4426" s="1" t="s">
        <v>100464</v>
      </c>
      <c r="B4426" s="1" t="s">
        <v>7149</v>
      </c>
      <c r="C4426" s="1" t="s">
        <v>7249</v>
      </c>
      <c r="D4426" s="1" t="s">
        <v>93955</v>
      </c>
      <c r="E4426" s="1" t="s">
        <v>7232</v>
      </c>
      <c r="F4426" s="1" t="s">
        <v>7253</v>
      </c>
      <c r="G4426" s="1" t="s">
        <v>152</v>
      </c>
      <c r="H4426" s="1" t="s">
        <v>94325</v>
      </c>
      <c r="I4426">
        <v>1</v>
      </c>
    </row>
    <row r="4427" spans="1:9" x14ac:dyDescent="0.2">
      <c r="A4427" s="1" t="s">
        <v>100465</v>
      </c>
      <c r="B4427" s="1" t="s">
        <v>7149</v>
      </c>
      <c r="C4427" s="1" t="s">
        <v>7249</v>
      </c>
      <c r="D4427" s="1" t="s">
        <v>93955</v>
      </c>
      <c r="E4427" s="1" t="s">
        <v>7254</v>
      </c>
      <c r="F4427" s="1" t="s">
        <v>7255</v>
      </c>
      <c r="G4427" s="1" t="s">
        <v>152</v>
      </c>
      <c r="H4427" s="1" t="s">
        <v>94077</v>
      </c>
      <c r="I4427">
        <v>1</v>
      </c>
    </row>
    <row r="4428" spans="1:9" x14ac:dyDescent="0.2">
      <c r="A4428" s="1" t="s">
        <v>100466</v>
      </c>
      <c r="B4428" s="1" t="s">
        <v>7149</v>
      </c>
      <c r="C4428" s="1" t="s">
        <v>7249</v>
      </c>
      <c r="D4428" s="1" t="s">
        <v>93955</v>
      </c>
      <c r="E4428" s="1" t="s">
        <v>7256</v>
      </c>
      <c r="F4428" s="1" t="s">
        <v>7257</v>
      </c>
      <c r="G4428" s="1" t="s">
        <v>152</v>
      </c>
      <c r="H4428" s="1" t="s">
        <v>94102</v>
      </c>
      <c r="I4428">
        <v>1</v>
      </c>
    </row>
    <row r="4429" spans="1:9" x14ac:dyDescent="0.2">
      <c r="A4429" s="1" t="s">
        <v>100467</v>
      </c>
      <c r="B4429" s="1" t="s">
        <v>7149</v>
      </c>
      <c r="C4429" s="1" t="s">
        <v>7249</v>
      </c>
      <c r="D4429" s="1" t="s">
        <v>93955</v>
      </c>
      <c r="E4429" s="1" t="s">
        <v>7258</v>
      </c>
      <c r="F4429" s="1" t="s">
        <v>7259</v>
      </c>
      <c r="G4429" s="1" t="s">
        <v>152</v>
      </c>
      <c r="H4429" s="1" t="s">
        <v>94031</v>
      </c>
      <c r="I4429">
        <v>1</v>
      </c>
    </row>
    <row r="4430" spans="1:9" x14ac:dyDescent="0.2">
      <c r="A4430" s="1" t="s">
        <v>100468</v>
      </c>
      <c r="B4430" s="1" t="s">
        <v>7149</v>
      </c>
      <c r="C4430" s="1" t="s">
        <v>7249</v>
      </c>
      <c r="D4430" s="1" t="s">
        <v>93955</v>
      </c>
      <c r="E4430" s="1" t="s">
        <v>7260</v>
      </c>
      <c r="F4430" s="1" t="s">
        <v>7261</v>
      </c>
      <c r="G4430" s="1" t="s">
        <v>152</v>
      </c>
      <c r="H4430" s="1" t="s">
        <v>99520</v>
      </c>
      <c r="I4430">
        <v>1</v>
      </c>
    </row>
    <row r="4431" spans="1:9" x14ac:dyDescent="0.2">
      <c r="A4431" s="1" t="s">
        <v>100469</v>
      </c>
      <c r="B4431" s="1" t="s">
        <v>7149</v>
      </c>
      <c r="C4431" s="1" t="s">
        <v>7249</v>
      </c>
      <c r="D4431" s="1" t="s">
        <v>93955</v>
      </c>
      <c r="E4431" s="1" t="s">
        <v>7262</v>
      </c>
      <c r="F4431" s="1" t="s">
        <v>100470</v>
      </c>
      <c r="G4431" s="1" t="s">
        <v>152</v>
      </c>
      <c r="H4431" s="1" t="s">
        <v>100471</v>
      </c>
      <c r="I4431">
        <v>1</v>
      </c>
    </row>
    <row r="4432" spans="1:9" x14ac:dyDescent="0.2">
      <c r="A4432" s="1" t="s">
        <v>100472</v>
      </c>
      <c r="B4432" s="1" t="s">
        <v>7149</v>
      </c>
      <c r="C4432" s="1" t="s">
        <v>7249</v>
      </c>
      <c r="D4432" s="1" t="s">
        <v>93955</v>
      </c>
      <c r="E4432" s="1" t="s">
        <v>7263</v>
      </c>
      <c r="F4432" s="1" t="s">
        <v>7264</v>
      </c>
      <c r="G4432" s="1" t="s">
        <v>152</v>
      </c>
      <c r="H4432" s="1" t="s">
        <v>99414</v>
      </c>
      <c r="I4432">
        <v>1</v>
      </c>
    </row>
    <row r="4433" spans="1:9" x14ac:dyDescent="0.2">
      <c r="A4433" s="1" t="s">
        <v>100473</v>
      </c>
      <c r="B4433" s="1" t="s">
        <v>7149</v>
      </c>
      <c r="C4433" s="1" t="s">
        <v>7265</v>
      </c>
      <c r="D4433" s="1" t="s">
        <v>93955</v>
      </c>
      <c r="E4433" s="1" t="s">
        <v>7266</v>
      </c>
      <c r="F4433" s="1" t="s">
        <v>7267</v>
      </c>
      <c r="G4433" s="1" t="s">
        <v>152</v>
      </c>
      <c r="H4433" s="1" t="s">
        <v>100474</v>
      </c>
    </row>
    <row r="4434" spans="1:9" x14ac:dyDescent="0.2">
      <c r="A4434" s="1" t="s">
        <v>100475</v>
      </c>
      <c r="B4434" s="1" t="s">
        <v>7268</v>
      </c>
      <c r="C4434" s="1" t="s">
        <v>7269</v>
      </c>
      <c r="D4434" s="1" t="s">
        <v>93957</v>
      </c>
      <c r="E4434" s="1" t="s">
        <v>7270</v>
      </c>
      <c r="F4434" s="1" t="s">
        <v>100476</v>
      </c>
      <c r="G4434" s="1" t="s">
        <v>152</v>
      </c>
      <c r="H4434" s="1" t="s">
        <v>100477</v>
      </c>
      <c r="I4434">
        <v>31</v>
      </c>
    </row>
    <row r="4435" spans="1:9" x14ac:dyDescent="0.2">
      <c r="A4435" s="1" t="s">
        <v>100478</v>
      </c>
      <c r="B4435" s="1" t="s">
        <v>7268</v>
      </c>
      <c r="C4435" s="1" t="s">
        <v>7269</v>
      </c>
      <c r="D4435" s="1" t="s">
        <v>93957</v>
      </c>
      <c r="E4435" s="1" t="s">
        <v>7271</v>
      </c>
      <c r="F4435" s="1" t="s">
        <v>100479</v>
      </c>
      <c r="G4435" s="1" t="s">
        <v>152</v>
      </c>
      <c r="H4435" s="1" t="s">
        <v>100480</v>
      </c>
      <c r="I4435">
        <v>23</v>
      </c>
    </row>
    <row r="4436" spans="1:9" x14ac:dyDescent="0.2">
      <c r="A4436" s="1" t="s">
        <v>100481</v>
      </c>
      <c r="B4436" s="1" t="s">
        <v>7268</v>
      </c>
      <c r="C4436" s="1" t="s">
        <v>7269</v>
      </c>
      <c r="D4436" s="1" t="s">
        <v>93957</v>
      </c>
      <c r="E4436" s="1" t="s">
        <v>7272</v>
      </c>
      <c r="F4436" s="1" t="s">
        <v>7273</v>
      </c>
      <c r="G4436" s="1" t="s">
        <v>152</v>
      </c>
      <c r="H4436" s="1" t="s">
        <v>99136</v>
      </c>
      <c r="I4436">
        <v>9</v>
      </c>
    </row>
    <row r="4437" spans="1:9" x14ac:dyDescent="0.2">
      <c r="A4437" s="1" t="s">
        <v>100482</v>
      </c>
      <c r="B4437" s="1" t="s">
        <v>7268</v>
      </c>
      <c r="C4437" s="1" t="s">
        <v>7269</v>
      </c>
      <c r="D4437" s="1" t="s">
        <v>93957</v>
      </c>
      <c r="E4437" s="1" t="s">
        <v>7274</v>
      </c>
      <c r="F4437" s="1" t="s">
        <v>7275</v>
      </c>
      <c r="G4437" s="1" t="s">
        <v>152</v>
      </c>
      <c r="H4437" s="1" t="s">
        <v>100483</v>
      </c>
      <c r="I4437">
        <v>5</v>
      </c>
    </row>
    <row r="4438" spans="1:9" x14ac:dyDescent="0.2">
      <c r="A4438" s="1" t="s">
        <v>100484</v>
      </c>
      <c r="B4438" s="1" t="s">
        <v>7268</v>
      </c>
      <c r="C4438" s="1" t="s">
        <v>7269</v>
      </c>
      <c r="D4438" s="1" t="s">
        <v>93957</v>
      </c>
      <c r="E4438" s="1" t="s">
        <v>7276</v>
      </c>
      <c r="F4438" s="1" t="s">
        <v>7277</v>
      </c>
      <c r="G4438" s="1" t="s">
        <v>152</v>
      </c>
      <c r="H4438" s="1" t="s">
        <v>94057</v>
      </c>
      <c r="I4438">
        <v>4</v>
      </c>
    </row>
    <row r="4439" spans="1:9" x14ac:dyDescent="0.2">
      <c r="A4439" s="1" t="s">
        <v>100485</v>
      </c>
      <c r="B4439" s="1" t="s">
        <v>7268</v>
      </c>
      <c r="C4439" s="1" t="s">
        <v>7269</v>
      </c>
      <c r="D4439" s="1" t="s">
        <v>93957</v>
      </c>
      <c r="E4439" s="1" t="s">
        <v>7278</v>
      </c>
      <c r="F4439" s="1" t="s">
        <v>7279</v>
      </c>
      <c r="G4439" s="1" t="s">
        <v>152</v>
      </c>
      <c r="H4439" s="1" t="s">
        <v>100057</v>
      </c>
      <c r="I4439">
        <v>4</v>
      </c>
    </row>
    <row r="4440" spans="1:9" x14ac:dyDescent="0.2">
      <c r="A4440" s="1" t="s">
        <v>100486</v>
      </c>
      <c r="B4440" s="1" t="s">
        <v>7268</v>
      </c>
      <c r="C4440" s="1" t="s">
        <v>7269</v>
      </c>
      <c r="D4440" s="1" t="s">
        <v>93957</v>
      </c>
      <c r="E4440" s="1" t="s">
        <v>50</v>
      </c>
      <c r="F4440" s="1" t="s">
        <v>7280</v>
      </c>
      <c r="G4440" s="1" t="s">
        <v>152</v>
      </c>
      <c r="H4440" s="1" t="s">
        <v>100487</v>
      </c>
      <c r="I4440">
        <v>1</v>
      </c>
    </row>
    <row r="4441" spans="1:9" x14ac:dyDescent="0.2">
      <c r="A4441" s="1" t="s">
        <v>100488</v>
      </c>
      <c r="B4441" s="1" t="s">
        <v>7268</v>
      </c>
      <c r="C4441" s="1" t="s">
        <v>7269</v>
      </c>
      <c r="D4441" s="1" t="s">
        <v>93957</v>
      </c>
      <c r="E4441" s="1" t="s">
        <v>7281</v>
      </c>
      <c r="F4441" s="1" t="s">
        <v>100489</v>
      </c>
      <c r="G4441" s="1" t="s">
        <v>152</v>
      </c>
      <c r="H4441" s="1" t="s">
        <v>99557</v>
      </c>
      <c r="I4441">
        <v>1</v>
      </c>
    </row>
    <row r="4442" spans="1:9" x14ac:dyDescent="0.2">
      <c r="A4442" s="1" t="s">
        <v>100490</v>
      </c>
      <c r="B4442" s="1" t="s">
        <v>7268</v>
      </c>
      <c r="C4442" s="1" t="s">
        <v>7269</v>
      </c>
      <c r="D4442" s="1" t="s">
        <v>93957</v>
      </c>
      <c r="E4442" s="1" t="s">
        <v>7282</v>
      </c>
      <c r="F4442" s="1" t="s">
        <v>7283</v>
      </c>
      <c r="G4442" s="1" t="s">
        <v>152</v>
      </c>
      <c r="H4442" s="1" t="s">
        <v>99288</v>
      </c>
      <c r="I4442">
        <v>1</v>
      </c>
    </row>
    <row r="4443" spans="1:9" x14ac:dyDescent="0.2">
      <c r="A4443" s="1" t="s">
        <v>100491</v>
      </c>
      <c r="B4443" s="1" t="s">
        <v>7268</v>
      </c>
      <c r="C4443" s="1" t="s">
        <v>7269</v>
      </c>
      <c r="D4443" s="1" t="s">
        <v>93957</v>
      </c>
      <c r="E4443" s="1" t="s">
        <v>7284</v>
      </c>
      <c r="F4443" s="1" t="s">
        <v>7285</v>
      </c>
      <c r="G4443" s="1" t="s">
        <v>152</v>
      </c>
      <c r="H4443" s="1" t="s">
        <v>100057</v>
      </c>
      <c r="I4443">
        <v>1</v>
      </c>
    </row>
    <row r="4444" spans="1:9" x14ac:dyDescent="0.2">
      <c r="A4444" s="1" t="s">
        <v>100492</v>
      </c>
      <c r="B4444" s="1" t="s">
        <v>7268</v>
      </c>
      <c r="C4444" s="1" t="s">
        <v>7286</v>
      </c>
      <c r="D4444" s="1" t="s">
        <v>93957</v>
      </c>
      <c r="E4444" s="1" t="s">
        <v>7287</v>
      </c>
      <c r="F4444" s="1" t="s">
        <v>7288</v>
      </c>
      <c r="G4444" s="1" t="s">
        <v>152</v>
      </c>
      <c r="H4444" s="1" t="s">
        <v>100493</v>
      </c>
      <c r="I4444">
        <v>1</v>
      </c>
    </row>
    <row r="4445" spans="1:9" x14ac:dyDescent="0.2">
      <c r="A4445" s="1" t="s">
        <v>100494</v>
      </c>
      <c r="B4445" s="1" t="s">
        <v>7268</v>
      </c>
      <c r="C4445" s="1" t="s">
        <v>7286</v>
      </c>
      <c r="D4445" s="1" t="s">
        <v>93957</v>
      </c>
      <c r="E4445" s="1" t="s">
        <v>7289</v>
      </c>
      <c r="F4445" s="1" t="s">
        <v>7290</v>
      </c>
      <c r="G4445" s="1" t="s">
        <v>152</v>
      </c>
      <c r="H4445" s="1" t="s">
        <v>99767</v>
      </c>
      <c r="I4445">
        <v>1</v>
      </c>
    </row>
    <row r="4446" spans="1:9" x14ac:dyDescent="0.2">
      <c r="A4446" s="1" t="s">
        <v>100495</v>
      </c>
      <c r="B4446" s="1" t="s">
        <v>7268</v>
      </c>
      <c r="C4446" s="1" t="s">
        <v>7286</v>
      </c>
      <c r="D4446" s="1" t="s">
        <v>93957</v>
      </c>
      <c r="E4446" s="1" t="s">
        <v>7291</v>
      </c>
      <c r="F4446" s="1" t="s">
        <v>7292</v>
      </c>
      <c r="G4446" s="1" t="s">
        <v>152</v>
      </c>
      <c r="H4446" s="1" t="s">
        <v>100496</v>
      </c>
      <c r="I4446">
        <v>2</v>
      </c>
    </row>
    <row r="4447" spans="1:9" x14ac:dyDescent="0.2">
      <c r="A4447" s="1" t="s">
        <v>100497</v>
      </c>
      <c r="B4447" s="1" t="s">
        <v>7268</v>
      </c>
      <c r="C4447" s="1" t="s">
        <v>7286</v>
      </c>
      <c r="D4447" s="1" t="s">
        <v>93957</v>
      </c>
      <c r="E4447" s="1" t="s">
        <v>7293</v>
      </c>
      <c r="F4447" s="1" t="s">
        <v>7294</v>
      </c>
      <c r="G4447" s="1" t="s">
        <v>152</v>
      </c>
      <c r="H4447" s="1" t="s">
        <v>94040</v>
      </c>
      <c r="I4447">
        <v>2</v>
      </c>
    </row>
    <row r="4448" spans="1:9" x14ac:dyDescent="0.2">
      <c r="A4448" s="1" t="s">
        <v>100498</v>
      </c>
      <c r="B4448" s="1" t="s">
        <v>7268</v>
      </c>
      <c r="C4448" s="1" t="s">
        <v>7286</v>
      </c>
      <c r="D4448" s="1" t="s">
        <v>93957</v>
      </c>
      <c r="E4448" s="1" t="s">
        <v>147</v>
      </c>
      <c r="F4448" s="1" t="s">
        <v>7295</v>
      </c>
      <c r="G4448" s="1" t="s">
        <v>152</v>
      </c>
      <c r="H4448" s="1" t="s">
        <v>100499</v>
      </c>
      <c r="I4448">
        <v>1</v>
      </c>
    </row>
    <row r="4449" spans="1:9" x14ac:dyDescent="0.2">
      <c r="A4449" s="1" t="s">
        <v>100500</v>
      </c>
      <c r="B4449" s="1" t="s">
        <v>7268</v>
      </c>
      <c r="C4449" s="1" t="s">
        <v>7286</v>
      </c>
      <c r="D4449" s="1" t="s">
        <v>93957</v>
      </c>
      <c r="E4449" s="1" t="s">
        <v>697</v>
      </c>
      <c r="F4449" s="1" t="s">
        <v>7296</v>
      </c>
      <c r="G4449" s="1" t="s">
        <v>152</v>
      </c>
      <c r="H4449" s="1" t="s">
        <v>100501</v>
      </c>
      <c r="I4449">
        <v>1</v>
      </c>
    </row>
    <row r="4450" spans="1:9" x14ac:dyDescent="0.2">
      <c r="A4450" s="1" t="s">
        <v>100502</v>
      </c>
      <c r="B4450" s="1" t="s">
        <v>7268</v>
      </c>
      <c r="C4450" s="1" t="s">
        <v>7286</v>
      </c>
      <c r="D4450" s="1" t="s">
        <v>93957</v>
      </c>
      <c r="E4450" s="1" t="s">
        <v>7297</v>
      </c>
      <c r="F4450" s="1" t="s">
        <v>7298</v>
      </c>
      <c r="G4450" s="1" t="s">
        <v>152</v>
      </c>
      <c r="H4450" s="1" t="s">
        <v>99295</v>
      </c>
      <c r="I4450">
        <v>1</v>
      </c>
    </row>
    <row r="4451" spans="1:9" x14ac:dyDescent="0.2">
      <c r="A4451" s="1" t="s">
        <v>100503</v>
      </c>
      <c r="B4451" s="1" t="s">
        <v>7268</v>
      </c>
      <c r="C4451" s="1" t="s">
        <v>7286</v>
      </c>
      <c r="D4451" s="1" t="s">
        <v>93957</v>
      </c>
      <c r="E4451" s="1" t="s">
        <v>7299</v>
      </c>
      <c r="F4451" s="1" t="s">
        <v>7300</v>
      </c>
      <c r="G4451" s="1" t="s">
        <v>152</v>
      </c>
      <c r="H4451" s="1" t="s">
        <v>100504</v>
      </c>
      <c r="I4451">
        <v>1</v>
      </c>
    </row>
    <row r="4452" spans="1:9" x14ac:dyDescent="0.2">
      <c r="A4452" s="1" t="s">
        <v>100505</v>
      </c>
      <c r="B4452" s="1" t="s">
        <v>7268</v>
      </c>
      <c r="C4452" s="1" t="s">
        <v>7301</v>
      </c>
      <c r="D4452" s="1" t="s">
        <v>93957</v>
      </c>
      <c r="E4452" s="1" t="s">
        <v>7302</v>
      </c>
      <c r="F4452" s="1" t="s">
        <v>7303</v>
      </c>
      <c r="G4452" s="1" t="s">
        <v>152</v>
      </c>
      <c r="H4452" s="1" t="s">
        <v>93985</v>
      </c>
    </row>
    <row r="4453" spans="1:9" x14ac:dyDescent="0.2">
      <c r="A4453" s="1" t="s">
        <v>100506</v>
      </c>
      <c r="B4453" s="1" t="s">
        <v>7268</v>
      </c>
      <c r="C4453" s="1" t="s">
        <v>7301</v>
      </c>
      <c r="D4453" s="1" t="s">
        <v>93957</v>
      </c>
      <c r="E4453" s="1" t="s">
        <v>7304</v>
      </c>
      <c r="F4453" s="1" t="s">
        <v>7305</v>
      </c>
      <c r="G4453" s="1" t="s">
        <v>152</v>
      </c>
      <c r="H4453" s="1" t="s">
        <v>94068</v>
      </c>
      <c r="I4453">
        <v>1</v>
      </c>
    </row>
    <row r="4454" spans="1:9" x14ac:dyDescent="0.2">
      <c r="A4454" s="1" t="s">
        <v>100507</v>
      </c>
      <c r="B4454" s="1" t="s">
        <v>7268</v>
      </c>
      <c r="C4454" s="1" t="s">
        <v>7301</v>
      </c>
      <c r="D4454" s="1" t="s">
        <v>93957</v>
      </c>
      <c r="E4454" s="1" t="s">
        <v>7306</v>
      </c>
      <c r="F4454" s="1" t="s">
        <v>7307</v>
      </c>
      <c r="G4454" s="1" t="s">
        <v>152</v>
      </c>
      <c r="H4454" s="1" t="s">
        <v>99206</v>
      </c>
      <c r="I4454">
        <v>1</v>
      </c>
    </row>
    <row r="4455" spans="1:9" x14ac:dyDescent="0.2">
      <c r="A4455" s="1" t="s">
        <v>100508</v>
      </c>
      <c r="B4455" s="1" t="s">
        <v>7268</v>
      </c>
      <c r="C4455" s="1" t="s">
        <v>7301</v>
      </c>
      <c r="D4455" s="1" t="s">
        <v>93957</v>
      </c>
      <c r="E4455" s="1" t="s">
        <v>7308</v>
      </c>
      <c r="F4455" s="1" t="s">
        <v>7309</v>
      </c>
      <c r="G4455" s="1" t="s">
        <v>152</v>
      </c>
      <c r="H4455" s="1" t="s">
        <v>99597</v>
      </c>
      <c r="I4455">
        <v>1</v>
      </c>
    </row>
    <row r="4456" spans="1:9" x14ac:dyDescent="0.2">
      <c r="A4456" s="1" t="s">
        <v>100509</v>
      </c>
      <c r="B4456" s="1" t="s">
        <v>7268</v>
      </c>
      <c r="C4456" s="1" t="s">
        <v>7301</v>
      </c>
      <c r="D4456" s="1" t="s">
        <v>93957</v>
      </c>
      <c r="E4456" s="1" t="s">
        <v>7310</v>
      </c>
      <c r="F4456" s="1" t="s">
        <v>7311</v>
      </c>
      <c r="G4456" s="1" t="s">
        <v>152</v>
      </c>
      <c r="H4456" s="1" t="s">
        <v>100510</v>
      </c>
      <c r="I4456">
        <v>3</v>
      </c>
    </row>
    <row r="4457" spans="1:9" x14ac:dyDescent="0.2">
      <c r="A4457" s="1" t="s">
        <v>100511</v>
      </c>
      <c r="B4457" s="1" t="s">
        <v>7268</v>
      </c>
      <c r="C4457" s="1" t="s">
        <v>7301</v>
      </c>
      <c r="D4457" s="1" t="s">
        <v>93957</v>
      </c>
      <c r="E4457" s="1" t="s">
        <v>7312</v>
      </c>
      <c r="F4457" s="1" t="s">
        <v>7313</v>
      </c>
      <c r="G4457" s="1" t="s">
        <v>152</v>
      </c>
      <c r="H4457" s="1" t="s">
        <v>99226</v>
      </c>
      <c r="I4457">
        <v>2</v>
      </c>
    </row>
    <row r="4458" spans="1:9" x14ac:dyDescent="0.2">
      <c r="A4458" s="1" t="s">
        <v>100512</v>
      </c>
      <c r="B4458" s="1" t="s">
        <v>7268</v>
      </c>
      <c r="C4458" s="1" t="s">
        <v>7301</v>
      </c>
      <c r="D4458" s="1" t="s">
        <v>93957</v>
      </c>
      <c r="E4458" s="1" t="s">
        <v>4375</v>
      </c>
      <c r="F4458" s="1" t="s">
        <v>7314</v>
      </c>
      <c r="G4458" s="1" t="s">
        <v>152</v>
      </c>
      <c r="H4458" s="1" t="s">
        <v>100513</v>
      </c>
      <c r="I4458">
        <v>1</v>
      </c>
    </row>
    <row r="4459" spans="1:9" x14ac:dyDescent="0.2">
      <c r="A4459" s="1" t="s">
        <v>100514</v>
      </c>
      <c r="B4459" s="1" t="s">
        <v>7268</v>
      </c>
      <c r="C4459" s="1" t="s">
        <v>7315</v>
      </c>
      <c r="D4459" s="1" t="s">
        <v>93963</v>
      </c>
      <c r="E4459" s="1" t="s">
        <v>7316</v>
      </c>
      <c r="F4459" s="1" t="s">
        <v>7317</v>
      </c>
      <c r="G4459" s="1" t="s">
        <v>152</v>
      </c>
      <c r="H4459" s="1" t="s">
        <v>100515</v>
      </c>
      <c r="I4459">
        <v>9</v>
      </c>
    </row>
    <row r="4460" spans="1:9" x14ac:dyDescent="0.2">
      <c r="A4460" s="1" t="s">
        <v>100516</v>
      </c>
      <c r="B4460" s="1" t="s">
        <v>7268</v>
      </c>
      <c r="C4460" s="1" t="s">
        <v>7315</v>
      </c>
      <c r="D4460" s="1" t="s">
        <v>93963</v>
      </c>
      <c r="E4460" s="1" t="s">
        <v>7318</v>
      </c>
      <c r="F4460" s="1" t="s">
        <v>7319</v>
      </c>
      <c r="G4460" s="1" t="s">
        <v>152</v>
      </c>
      <c r="H4460" s="1" t="s">
        <v>99921</v>
      </c>
      <c r="I4460">
        <v>9</v>
      </c>
    </row>
    <row r="4461" spans="1:9" x14ac:dyDescent="0.2">
      <c r="A4461" s="1" t="s">
        <v>100517</v>
      </c>
      <c r="B4461" s="1" t="s">
        <v>7268</v>
      </c>
      <c r="C4461" s="1" t="s">
        <v>7315</v>
      </c>
      <c r="D4461" s="1" t="s">
        <v>93963</v>
      </c>
      <c r="E4461" s="1" t="s">
        <v>7320</v>
      </c>
      <c r="F4461" s="1" t="s">
        <v>7321</v>
      </c>
      <c r="G4461" s="1" t="s">
        <v>152</v>
      </c>
      <c r="H4461" s="1" t="s">
        <v>100518</v>
      </c>
      <c r="I4461">
        <v>3</v>
      </c>
    </row>
    <row r="4462" spans="1:9" x14ac:dyDescent="0.2">
      <c r="A4462" s="1" t="s">
        <v>100519</v>
      </c>
      <c r="B4462" s="1" t="s">
        <v>7268</v>
      </c>
      <c r="C4462" s="1" t="s">
        <v>7315</v>
      </c>
      <c r="D4462" s="1" t="s">
        <v>93963</v>
      </c>
      <c r="E4462" s="1" t="s">
        <v>3454</v>
      </c>
      <c r="F4462" s="1" t="s">
        <v>3454</v>
      </c>
      <c r="G4462" s="1" t="s">
        <v>152</v>
      </c>
      <c r="H4462" s="1" t="s">
        <v>100520</v>
      </c>
      <c r="I4462">
        <v>2</v>
      </c>
    </row>
    <row r="4463" spans="1:9" x14ac:dyDescent="0.2">
      <c r="A4463" s="1" t="s">
        <v>100521</v>
      </c>
      <c r="B4463" s="1" t="s">
        <v>7268</v>
      </c>
      <c r="C4463" s="1" t="s">
        <v>7315</v>
      </c>
      <c r="D4463" s="1" t="s">
        <v>93963</v>
      </c>
      <c r="E4463" s="1" t="s">
        <v>7322</v>
      </c>
      <c r="F4463" s="1" t="s">
        <v>7323</v>
      </c>
      <c r="G4463" s="1" t="s">
        <v>152</v>
      </c>
      <c r="H4463" s="1" t="s">
        <v>93958</v>
      </c>
      <c r="I4463">
        <v>2</v>
      </c>
    </row>
    <row r="4464" spans="1:9" x14ac:dyDescent="0.2">
      <c r="A4464" s="1" t="s">
        <v>100522</v>
      </c>
      <c r="B4464" s="1" t="s">
        <v>7268</v>
      </c>
      <c r="C4464" s="1" t="s">
        <v>7315</v>
      </c>
      <c r="D4464" s="1" t="s">
        <v>93963</v>
      </c>
      <c r="E4464" s="1" t="s">
        <v>7324</v>
      </c>
      <c r="F4464" s="1" t="s">
        <v>7325</v>
      </c>
      <c r="G4464" s="1" t="s">
        <v>152</v>
      </c>
      <c r="H4464" s="1" t="s">
        <v>100523</v>
      </c>
      <c r="I4464">
        <v>2</v>
      </c>
    </row>
    <row r="4465" spans="1:9" x14ac:dyDescent="0.2">
      <c r="A4465" s="1" t="s">
        <v>100524</v>
      </c>
      <c r="B4465" s="1" t="s">
        <v>7268</v>
      </c>
      <c r="C4465" s="1" t="s">
        <v>7315</v>
      </c>
      <c r="D4465" s="1" t="s">
        <v>93963</v>
      </c>
      <c r="E4465" s="1" t="s">
        <v>7326</v>
      </c>
      <c r="F4465" s="1" t="s">
        <v>7327</v>
      </c>
      <c r="G4465" s="1" t="s">
        <v>152</v>
      </c>
      <c r="H4465" s="1" t="s">
        <v>100525</v>
      </c>
      <c r="I4465">
        <v>1</v>
      </c>
    </row>
    <row r="4466" spans="1:9" x14ac:dyDescent="0.2">
      <c r="A4466" s="1" t="s">
        <v>100526</v>
      </c>
      <c r="B4466" s="1" t="s">
        <v>7268</v>
      </c>
      <c r="C4466" s="1" t="s">
        <v>7315</v>
      </c>
      <c r="D4466" s="1" t="s">
        <v>93963</v>
      </c>
      <c r="E4466" s="1" t="s">
        <v>169</v>
      </c>
      <c r="F4466" s="1" t="s">
        <v>7328</v>
      </c>
      <c r="G4466" s="1" t="s">
        <v>152</v>
      </c>
      <c r="H4466" s="1" t="s">
        <v>100019</v>
      </c>
      <c r="I4466">
        <v>1</v>
      </c>
    </row>
    <row r="4467" spans="1:9" x14ac:dyDescent="0.2">
      <c r="A4467" s="1" t="s">
        <v>100527</v>
      </c>
      <c r="B4467" s="1" t="s">
        <v>7268</v>
      </c>
      <c r="C4467" s="1" t="s">
        <v>7315</v>
      </c>
      <c r="D4467" s="1" t="s">
        <v>93963</v>
      </c>
      <c r="E4467" s="1" t="s">
        <v>5906</v>
      </c>
      <c r="F4467" s="1" t="s">
        <v>7329</v>
      </c>
      <c r="G4467" s="1" t="s">
        <v>152</v>
      </c>
      <c r="H4467" s="1" t="s">
        <v>94286</v>
      </c>
      <c r="I4467">
        <v>1</v>
      </c>
    </row>
    <row r="4468" spans="1:9" x14ac:dyDescent="0.2">
      <c r="A4468" s="1" t="s">
        <v>100528</v>
      </c>
      <c r="B4468" s="1" t="s">
        <v>7268</v>
      </c>
      <c r="C4468" s="1" t="s">
        <v>7330</v>
      </c>
      <c r="D4468" s="1" t="s">
        <v>93963</v>
      </c>
      <c r="E4468" s="1" t="s">
        <v>7331</v>
      </c>
      <c r="F4468" s="1" t="s">
        <v>7332</v>
      </c>
      <c r="G4468" s="1" t="s">
        <v>152</v>
      </c>
      <c r="H4468" s="1" t="s">
        <v>99675</v>
      </c>
    </row>
    <row r="4469" spans="1:9" x14ac:dyDescent="0.2">
      <c r="A4469" s="1" t="s">
        <v>100529</v>
      </c>
      <c r="B4469" s="1" t="s">
        <v>7268</v>
      </c>
      <c r="C4469" s="1" t="s">
        <v>7330</v>
      </c>
      <c r="D4469" s="1" t="s">
        <v>93963</v>
      </c>
      <c r="E4469" s="1" t="s">
        <v>7333</v>
      </c>
      <c r="F4469" s="1" t="s">
        <v>7334</v>
      </c>
      <c r="G4469" s="1" t="s">
        <v>152</v>
      </c>
      <c r="H4469" s="1" t="s">
        <v>94154</v>
      </c>
    </row>
    <row r="4470" spans="1:9" x14ac:dyDescent="0.2">
      <c r="A4470" s="1" t="s">
        <v>100530</v>
      </c>
      <c r="B4470" s="1" t="s">
        <v>7268</v>
      </c>
      <c r="C4470" s="1" t="s">
        <v>7330</v>
      </c>
      <c r="D4470" s="1" t="s">
        <v>93963</v>
      </c>
      <c r="E4470" s="1" t="s">
        <v>100531</v>
      </c>
      <c r="F4470" s="1" t="s">
        <v>100532</v>
      </c>
      <c r="G4470" s="1" t="s">
        <v>152</v>
      </c>
      <c r="H4470" s="1" t="s">
        <v>100533</v>
      </c>
    </row>
    <row r="4471" spans="1:9" x14ac:dyDescent="0.2">
      <c r="A4471" s="1" t="s">
        <v>100534</v>
      </c>
      <c r="B4471" s="1" t="s">
        <v>7268</v>
      </c>
      <c r="C4471" s="1" t="s">
        <v>7330</v>
      </c>
      <c r="D4471" s="1" t="s">
        <v>93963</v>
      </c>
      <c r="E4471" s="1" t="s">
        <v>48</v>
      </c>
      <c r="F4471" s="1" t="s">
        <v>169</v>
      </c>
      <c r="G4471" s="1" t="s">
        <v>152</v>
      </c>
      <c r="H4471" s="1" t="s">
        <v>99594</v>
      </c>
      <c r="I4471">
        <v>1</v>
      </c>
    </row>
    <row r="4472" spans="1:9" x14ac:dyDescent="0.2">
      <c r="A4472" s="1" t="s">
        <v>100535</v>
      </c>
      <c r="B4472" s="1" t="s">
        <v>7268</v>
      </c>
      <c r="C4472" s="1" t="s">
        <v>7330</v>
      </c>
      <c r="D4472" s="1" t="s">
        <v>93963</v>
      </c>
      <c r="E4472" s="1" t="s">
        <v>1830</v>
      </c>
      <c r="F4472" s="1" t="s">
        <v>100536</v>
      </c>
      <c r="G4472" s="1" t="s">
        <v>152</v>
      </c>
      <c r="H4472" s="1" t="s">
        <v>100537</v>
      </c>
      <c r="I4472">
        <v>1</v>
      </c>
    </row>
    <row r="4473" spans="1:9" x14ac:dyDescent="0.2">
      <c r="A4473" s="1" t="s">
        <v>100538</v>
      </c>
      <c r="B4473" s="1" t="s">
        <v>7268</v>
      </c>
      <c r="C4473" s="1" t="s">
        <v>7330</v>
      </c>
      <c r="D4473" s="1" t="s">
        <v>93963</v>
      </c>
      <c r="E4473" s="1" t="s">
        <v>7335</v>
      </c>
      <c r="F4473" s="1" t="s">
        <v>7335</v>
      </c>
      <c r="G4473" s="1" t="s">
        <v>152</v>
      </c>
      <c r="H4473" s="1" t="s">
        <v>99293</v>
      </c>
      <c r="I4473">
        <v>1</v>
      </c>
    </row>
    <row r="4474" spans="1:9" x14ac:dyDescent="0.2">
      <c r="A4474" s="1" t="s">
        <v>100539</v>
      </c>
      <c r="B4474" s="1" t="s">
        <v>7268</v>
      </c>
      <c r="C4474" s="1" t="s">
        <v>7330</v>
      </c>
      <c r="D4474" s="1" t="s">
        <v>93963</v>
      </c>
      <c r="E4474" s="1" t="s">
        <v>212</v>
      </c>
      <c r="F4474" s="1" t="s">
        <v>100540</v>
      </c>
      <c r="G4474" s="1" t="s">
        <v>152</v>
      </c>
      <c r="H4474" s="1" t="s">
        <v>100106</v>
      </c>
      <c r="I4474">
        <v>1</v>
      </c>
    </row>
    <row r="4475" spans="1:9" x14ac:dyDescent="0.2">
      <c r="A4475" s="1" t="s">
        <v>100541</v>
      </c>
      <c r="B4475" s="1" t="s">
        <v>7268</v>
      </c>
      <c r="C4475" s="1" t="s">
        <v>7336</v>
      </c>
      <c r="D4475" s="1" t="s">
        <v>93963</v>
      </c>
      <c r="E4475" s="1" t="s">
        <v>169</v>
      </c>
      <c r="F4475" s="1" t="s">
        <v>7337</v>
      </c>
      <c r="G4475" s="1" t="s">
        <v>152</v>
      </c>
      <c r="H4475" s="1" t="s">
        <v>99073</v>
      </c>
      <c r="I4475">
        <v>1</v>
      </c>
    </row>
    <row r="4476" spans="1:9" x14ac:dyDescent="0.2">
      <c r="A4476" s="1" t="s">
        <v>100542</v>
      </c>
      <c r="B4476" s="1" t="s">
        <v>7268</v>
      </c>
      <c r="C4476" s="1" t="s">
        <v>7336</v>
      </c>
      <c r="D4476" s="1" t="s">
        <v>93963</v>
      </c>
      <c r="E4476" s="1" t="s">
        <v>7338</v>
      </c>
      <c r="F4476" s="1" t="s">
        <v>7339</v>
      </c>
      <c r="G4476" s="1" t="s">
        <v>152</v>
      </c>
      <c r="H4476" s="1" t="s">
        <v>99912</v>
      </c>
      <c r="I4476">
        <v>1</v>
      </c>
    </row>
    <row r="4477" spans="1:9" x14ac:dyDescent="0.2">
      <c r="A4477" s="1" t="s">
        <v>100543</v>
      </c>
      <c r="B4477" s="1" t="s">
        <v>7268</v>
      </c>
      <c r="C4477" s="1" t="s">
        <v>7336</v>
      </c>
      <c r="D4477" s="1" t="s">
        <v>93963</v>
      </c>
      <c r="E4477" s="1" t="s">
        <v>169</v>
      </c>
      <c r="F4477" s="1" t="s">
        <v>7340</v>
      </c>
      <c r="G4477" s="1" t="s">
        <v>152</v>
      </c>
      <c r="H4477" s="1" t="s">
        <v>99395</v>
      </c>
      <c r="I4477">
        <v>1</v>
      </c>
    </row>
    <row r="4478" spans="1:9" x14ac:dyDescent="0.2">
      <c r="A4478" s="1" t="s">
        <v>100544</v>
      </c>
      <c r="B4478" s="1" t="s">
        <v>7268</v>
      </c>
      <c r="C4478" s="1" t="s">
        <v>7336</v>
      </c>
      <c r="D4478" s="1" t="s">
        <v>93963</v>
      </c>
      <c r="E4478" s="1" t="s">
        <v>7341</v>
      </c>
      <c r="F4478" s="1" t="s">
        <v>7342</v>
      </c>
      <c r="G4478" s="1" t="s">
        <v>152</v>
      </c>
      <c r="H4478" s="1" t="s">
        <v>100098</v>
      </c>
      <c r="I4478">
        <v>1</v>
      </c>
    </row>
    <row r="4479" spans="1:9" x14ac:dyDescent="0.2">
      <c r="A4479" s="1" t="s">
        <v>100545</v>
      </c>
      <c r="B4479" s="1" t="s">
        <v>7268</v>
      </c>
      <c r="C4479" s="1" t="s">
        <v>7336</v>
      </c>
      <c r="D4479" s="1" t="s">
        <v>93963</v>
      </c>
      <c r="E4479" s="1" t="s">
        <v>7343</v>
      </c>
      <c r="F4479" s="1" t="s">
        <v>7343</v>
      </c>
      <c r="G4479" s="1" t="s">
        <v>152</v>
      </c>
      <c r="H4479" s="1" t="s">
        <v>100546</v>
      </c>
      <c r="I4479">
        <v>1</v>
      </c>
    </row>
    <row r="4480" spans="1:9" x14ac:dyDescent="0.2">
      <c r="A4480" s="1" t="s">
        <v>100547</v>
      </c>
      <c r="B4480" s="1" t="s">
        <v>7268</v>
      </c>
      <c r="C4480" s="1" t="s">
        <v>7336</v>
      </c>
      <c r="D4480" s="1" t="s">
        <v>93963</v>
      </c>
      <c r="E4480" s="1" t="s">
        <v>7344</v>
      </c>
      <c r="F4480" s="1" t="s">
        <v>7345</v>
      </c>
      <c r="G4480" s="1" t="s">
        <v>152</v>
      </c>
      <c r="H4480" s="1" t="s">
        <v>100548</v>
      </c>
      <c r="I4480">
        <v>1</v>
      </c>
    </row>
    <row r="4481" spans="1:9" x14ac:dyDescent="0.2">
      <c r="A4481" s="1" t="s">
        <v>100549</v>
      </c>
      <c r="B4481" s="1" t="s">
        <v>7268</v>
      </c>
      <c r="C4481" s="1" t="s">
        <v>7346</v>
      </c>
      <c r="D4481" s="1" t="s">
        <v>93961</v>
      </c>
      <c r="E4481" s="1" t="s">
        <v>7347</v>
      </c>
      <c r="F4481" s="1" t="s">
        <v>7348</v>
      </c>
      <c r="G4481" s="1" t="s">
        <v>152</v>
      </c>
      <c r="H4481" s="1" t="s">
        <v>94241</v>
      </c>
      <c r="I4481">
        <v>21</v>
      </c>
    </row>
    <row r="4482" spans="1:9" x14ac:dyDescent="0.2">
      <c r="A4482" s="1" t="s">
        <v>100550</v>
      </c>
      <c r="B4482" s="1" t="s">
        <v>7268</v>
      </c>
      <c r="C4482" s="1" t="s">
        <v>7346</v>
      </c>
      <c r="D4482" s="1" t="s">
        <v>93961</v>
      </c>
      <c r="E4482" s="1" t="s">
        <v>7349</v>
      </c>
      <c r="F4482" s="1" t="s">
        <v>7350</v>
      </c>
      <c r="G4482" s="1" t="s">
        <v>152</v>
      </c>
      <c r="H4482" s="1" t="s">
        <v>99633</v>
      </c>
      <c r="I4482">
        <v>21</v>
      </c>
    </row>
    <row r="4483" spans="1:9" x14ac:dyDescent="0.2">
      <c r="A4483" s="1" t="s">
        <v>100551</v>
      </c>
      <c r="B4483" s="1" t="s">
        <v>7268</v>
      </c>
      <c r="C4483" s="1" t="s">
        <v>7346</v>
      </c>
      <c r="D4483" s="1" t="s">
        <v>93961</v>
      </c>
      <c r="E4483" s="1" t="s">
        <v>7351</v>
      </c>
      <c r="F4483" s="1" t="s">
        <v>7352</v>
      </c>
      <c r="G4483" s="1" t="s">
        <v>152</v>
      </c>
      <c r="H4483" s="1" t="s">
        <v>99425</v>
      </c>
      <c r="I4483">
        <v>1</v>
      </c>
    </row>
    <row r="4484" spans="1:9" x14ac:dyDescent="0.2">
      <c r="A4484" s="1" t="s">
        <v>100552</v>
      </c>
      <c r="B4484" s="1" t="s">
        <v>7268</v>
      </c>
      <c r="C4484" s="1" t="s">
        <v>7346</v>
      </c>
      <c r="D4484" s="1" t="s">
        <v>93961</v>
      </c>
      <c r="E4484" s="1" t="s">
        <v>7353</v>
      </c>
      <c r="F4484" s="1" t="s">
        <v>7354</v>
      </c>
      <c r="G4484" s="1" t="s">
        <v>152</v>
      </c>
      <c r="H4484" s="1" t="s">
        <v>93980</v>
      </c>
      <c r="I4484">
        <v>1</v>
      </c>
    </row>
    <row r="4485" spans="1:9" x14ac:dyDescent="0.2">
      <c r="A4485" s="1" t="s">
        <v>100553</v>
      </c>
      <c r="B4485" s="1" t="s">
        <v>7268</v>
      </c>
      <c r="C4485" s="1" t="s">
        <v>7346</v>
      </c>
      <c r="D4485" s="1" t="s">
        <v>93961</v>
      </c>
      <c r="E4485" s="1" t="s">
        <v>7355</v>
      </c>
      <c r="F4485" s="1" t="s">
        <v>7356</v>
      </c>
      <c r="G4485" s="1" t="s">
        <v>152</v>
      </c>
      <c r="H4485" s="1" t="s">
        <v>100554</v>
      </c>
      <c r="I4485">
        <v>2</v>
      </c>
    </row>
    <row r="4486" spans="1:9" x14ac:dyDescent="0.2">
      <c r="A4486" s="1" t="s">
        <v>100555</v>
      </c>
      <c r="B4486" s="1" t="s">
        <v>7268</v>
      </c>
      <c r="C4486" s="1" t="s">
        <v>7346</v>
      </c>
      <c r="D4486" s="1" t="s">
        <v>93961</v>
      </c>
      <c r="E4486" s="1" t="s">
        <v>7357</v>
      </c>
      <c r="F4486" s="1" t="s">
        <v>7358</v>
      </c>
      <c r="G4486" s="1" t="s">
        <v>152</v>
      </c>
      <c r="H4486" s="1" t="s">
        <v>99819</v>
      </c>
      <c r="I4486">
        <v>1</v>
      </c>
    </row>
    <row r="4487" spans="1:9" x14ac:dyDescent="0.2">
      <c r="A4487" s="1" t="s">
        <v>100556</v>
      </c>
      <c r="B4487" s="1" t="s">
        <v>7268</v>
      </c>
      <c r="C4487" s="1" t="s">
        <v>7346</v>
      </c>
      <c r="D4487" s="1" t="s">
        <v>93961</v>
      </c>
      <c r="E4487" s="1" t="s">
        <v>7359</v>
      </c>
      <c r="F4487" s="1" t="s">
        <v>7360</v>
      </c>
      <c r="G4487" s="1" t="s">
        <v>152</v>
      </c>
      <c r="H4487" s="1" t="s">
        <v>99997</v>
      </c>
      <c r="I4487">
        <v>1</v>
      </c>
    </row>
    <row r="4488" spans="1:9" x14ac:dyDescent="0.2">
      <c r="A4488" s="1" t="s">
        <v>100557</v>
      </c>
      <c r="B4488" s="1" t="s">
        <v>7268</v>
      </c>
      <c r="C4488" s="1" t="s">
        <v>7346</v>
      </c>
      <c r="D4488" s="1" t="s">
        <v>93961</v>
      </c>
      <c r="E4488" s="1" t="s">
        <v>7361</v>
      </c>
      <c r="F4488" s="1" t="s">
        <v>7362</v>
      </c>
      <c r="G4488" s="1" t="s">
        <v>152</v>
      </c>
      <c r="H4488" s="1" t="s">
        <v>100558</v>
      </c>
      <c r="I4488">
        <v>1</v>
      </c>
    </row>
    <row r="4489" spans="1:9" x14ac:dyDescent="0.2">
      <c r="A4489" s="1" t="s">
        <v>100559</v>
      </c>
      <c r="B4489" s="1" t="s">
        <v>7268</v>
      </c>
      <c r="C4489" s="1" t="s">
        <v>7346</v>
      </c>
      <c r="D4489" s="1" t="s">
        <v>93961</v>
      </c>
      <c r="E4489" s="1" t="s">
        <v>7363</v>
      </c>
      <c r="F4489" s="1" t="s">
        <v>7364</v>
      </c>
      <c r="G4489" s="1" t="s">
        <v>152</v>
      </c>
      <c r="H4489" s="1" t="s">
        <v>94322</v>
      </c>
      <c r="I4489">
        <v>1</v>
      </c>
    </row>
    <row r="4490" spans="1:9" x14ac:dyDescent="0.2">
      <c r="A4490" s="1" t="s">
        <v>100560</v>
      </c>
      <c r="B4490" s="1" t="s">
        <v>7268</v>
      </c>
      <c r="C4490" s="1" t="s">
        <v>7346</v>
      </c>
      <c r="D4490" s="1" t="s">
        <v>93961</v>
      </c>
      <c r="E4490" s="1" t="s">
        <v>7365</v>
      </c>
      <c r="F4490" s="1" t="s">
        <v>7366</v>
      </c>
      <c r="G4490" s="1" t="s">
        <v>152</v>
      </c>
      <c r="H4490" s="1" t="s">
        <v>94024</v>
      </c>
      <c r="I4490">
        <v>1</v>
      </c>
    </row>
    <row r="4491" spans="1:9" x14ac:dyDescent="0.2">
      <c r="A4491" s="1" t="s">
        <v>100561</v>
      </c>
      <c r="B4491" s="1" t="s">
        <v>7268</v>
      </c>
      <c r="C4491" s="1" t="s">
        <v>7367</v>
      </c>
      <c r="D4491" s="1" t="s">
        <v>93961</v>
      </c>
      <c r="E4491" s="1" t="s">
        <v>7368</v>
      </c>
      <c r="F4491" s="1" t="s">
        <v>7369</v>
      </c>
      <c r="G4491" s="1" t="s">
        <v>152</v>
      </c>
      <c r="H4491" s="1" t="s">
        <v>94134</v>
      </c>
    </row>
    <row r="4492" spans="1:9" x14ac:dyDescent="0.2">
      <c r="A4492" s="1" t="s">
        <v>100562</v>
      </c>
      <c r="B4492" s="1" t="s">
        <v>7268</v>
      </c>
      <c r="C4492" s="1" t="s">
        <v>7367</v>
      </c>
      <c r="D4492" s="1" t="s">
        <v>93961</v>
      </c>
      <c r="E4492" s="1" t="s">
        <v>7370</v>
      </c>
      <c r="F4492" s="1" t="s">
        <v>7371</v>
      </c>
      <c r="G4492" s="1" t="s">
        <v>152</v>
      </c>
      <c r="H4492" s="1" t="s">
        <v>100563</v>
      </c>
    </row>
    <row r="4493" spans="1:9" x14ac:dyDescent="0.2">
      <c r="A4493" s="1" t="s">
        <v>100564</v>
      </c>
      <c r="B4493" s="1" t="s">
        <v>7268</v>
      </c>
      <c r="C4493" s="1" t="s">
        <v>7367</v>
      </c>
      <c r="D4493" s="1" t="s">
        <v>93961</v>
      </c>
      <c r="E4493" s="1" t="s">
        <v>7372</v>
      </c>
      <c r="F4493" s="1" t="s">
        <v>7373</v>
      </c>
      <c r="G4493" s="1" t="s">
        <v>152</v>
      </c>
      <c r="H4493" s="1" t="s">
        <v>100355</v>
      </c>
    </row>
    <row r="4494" spans="1:9" x14ac:dyDescent="0.2">
      <c r="A4494" s="1" t="s">
        <v>100565</v>
      </c>
      <c r="B4494" s="1" t="s">
        <v>7268</v>
      </c>
      <c r="C4494" s="1" t="s">
        <v>7374</v>
      </c>
      <c r="D4494" s="1" t="s">
        <v>93959</v>
      </c>
      <c r="E4494" s="1" t="s">
        <v>7375</v>
      </c>
      <c r="F4494" s="1" t="s">
        <v>7376</v>
      </c>
      <c r="G4494" s="1" t="s">
        <v>152</v>
      </c>
      <c r="H4494" s="1" t="s">
        <v>100566</v>
      </c>
      <c r="I4494">
        <v>9</v>
      </c>
    </row>
    <row r="4495" spans="1:9" x14ac:dyDescent="0.2">
      <c r="A4495" s="1" t="s">
        <v>100567</v>
      </c>
      <c r="B4495" s="1" t="s">
        <v>7268</v>
      </c>
      <c r="C4495" s="1" t="s">
        <v>7374</v>
      </c>
      <c r="D4495" s="1" t="s">
        <v>93959</v>
      </c>
      <c r="E4495" s="1" t="s">
        <v>7377</v>
      </c>
      <c r="F4495" s="1" t="s">
        <v>7378</v>
      </c>
      <c r="G4495" s="1" t="s">
        <v>152</v>
      </c>
      <c r="H4495" s="1" t="s">
        <v>100568</v>
      </c>
      <c r="I4495">
        <v>1</v>
      </c>
    </row>
    <row r="4496" spans="1:9" x14ac:dyDescent="0.2">
      <c r="A4496" s="1" t="s">
        <v>100569</v>
      </c>
      <c r="B4496" s="1" t="s">
        <v>7268</v>
      </c>
      <c r="C4496" s="1" t="s">
        <v>7374</v>
      </c>
      <c r="D4496" s="1" t="s">
        <v>93959</v>
      </c>
      <c r="E4496" s="1" t="s">
        <v>7379</v>
      </c>
      <c r="F4496" s="1" t="s">
        <v>7380</v>
      </c>
      <c r="G4496" s="1" t="s">
        <v>152</v>
      </c>
      <c r="H4496" s="1" t="s">
        <v>100570</v>
      </c>
      <c r="I4496">
        <v>1</v>
      </c>
    </row>
    <row r="4497" spans="1:9" x14ac:dyDescent="0.2">
      <c r="A4497" s="1" t="s">
        <v>100571</v>
      </c>
      <c r="B4497" s="1" t="s">
        <v>7268</v>
      </c>
      <c r="C4497" s="1" t="s">
        <v>7374</v>
      </c>
      <c r="D4497" s="1" t="s">
        <v>93959</v>
      </c>
      <c r="E4497" s="1" t="s">
        <v>7381</v>
      </c>
      <c r="F4497" s="1" t="s">
        <v>7382</v>
      </c>
      <c r="G4497" s="1" t="s">
        <v>152</v>
      </c>
      <c r="H4497" s="1" t="s">
        <v>94044</v>
      </c>
      <c r="I4497">
        <v>1</v>
      </c>
    </row>
    <row r="4498" spans="1:9" x14ac:dyDescent="0.2">
      <c r="A4498" s="1" t="s">
        <v>100572</v>
      </c>
      <c r="B4498" s="1" t="s">
        <v>7268</v>
      </c>
      <c r="C4498" s="1" t="s">
        <v>7374</v>
      </c>
      <c r="D4498" s="1" t="s">
        <v>93959</v>
      </c>
      <c r="E4498" s="1" t="s">
        <v>7383</v>
      </c>
      <c r="F4498" s="1" t="s">
        <v>7384</v>
      </c>
      <c r="G4498" s="1" t="s">
        <v>152</v>
      </c>
      <c r="H4498" s="1" t="s">
        <v>100573</v>
      </c>
      <c r="I4498">
        <v>2</v>
      </c>
    </row>
    <row r="4499" spans="1:9" x14ac:dyDescent="0.2">
      <c r="A4499" s="1" t="s">
        <v>100574</v>
      </c>
      <c r="B4499" s="1" t="s">
        <v>7268</v>
      </c>
      <c r="C4499" s="1" t="s">
        <v>7374</v>
      </c>
      <c r="D4499" s="1" t="s">
        <v>93959</v>
      </c>
      <c r="E4499" s="1" t="s">
        <v>7385</v>
      </c>
      <c r="F4499" s="1" t="s">
        <v>7386</v>
      </c>
      <c r="G4499" s="1" t="s">
        <v>152</v>
      </c>
      <c r="H4499" s="1" t="s">
        <v>99098</v>
      </c>
      <c r="I4499">
        <v>2</v>
      </c>
    </row>
    <row r="4500" spans="1:9" x14ac:dyDescent="0.2">
      <c r="A4500" s="1" t="s">
        <v>100575</v>
      </c>
      <c r="B4500" s="1" t="s">
        <v>7268</v>
      </c>
      <c r="C4500" s="1" t="s">
        <v>7374</v>
      </c>
      <c r="D4500" s="1" t="s">
        <v>93959</v>
      </c>
      <c r="E4500" s="1" t="s">
        <v>7387</v>
      </c>
      <c r="F4500" s="1" t="s">
        <v>7388</v>
      </c>
      <c r="G4500" s="1" t="s">
        <v>152</v>
      </c>
      <c r="H4500" s="1" t="s">
        <v>100576</v>
      </c>
      <c r="I4500">
        <v>2</v>
      </c>
    </row>
    <row r="4501" spans="1:9" x14ac:dyDescent="0.2">
      <c r="A4501" s="1" t="s">
        <v>100577</v>
      </c>
      <c r="B4501" s="1" t="s">
        <v>7268</v>
      </c>
      <c r="C4501" s="1" t="s">
        <v>7374</v>
      </c>
      <c r="D4501" s="1" t="s">
        <v>93959</v>
      </c>
      <c r="E4501" s="1" t="s">
        <v>7389</v>
      </c>
      <c r="F4501" s="1" t="s">
        <v>7390</v>
      </c>
      <c r="G4501" s="1" t="s">
        <v>152</v>
      </c>
      <c r="H4501" s="1" t="s">
        <v>99275</v>
      </c>
      <c r="I4501">
        <v>2</v>
      </c>
    </row>
    <row r="4502" spans="1:9" x14ac:dyDescent="0.2">
      <c r="A4502" s="1" t="s">
        <v>100578</v>
      </c>
      <c r="B4502" s="1" t="s">
        <v>7268</v>
      </c>
      <c r="C4502" s="1" t="s">
        <v>7391</v>
      </c>
      <c r="D4502" s="1" t="s">
        <v>93955</v>
      </c>
      <c r="E4502" s="1" t="s">
        <v>7392</v>
      </c>
      <c r="F4502" s="1" t="s">
        <v>7393</v>
      </c>
      <c r="G4502" s="1" t="s">
        <v>152</v>
      </c>
      <c r="H4502" s="1" t="s">
        <v>100579</v>
      </c>
      <c r="I4502">
        <v>14</v>
      </c>
    </row>
    <row r="4503" spans="1:9" x14ac:dyDescent="0.2">
      <c r="A4503" s="1" t="s">
        <v>100580</v>
      </c>
      <c r="B4503" s="1" t="s">
        <v>7268</v>
      </c>
      <c r="C4503" s="1" t="s">
        <v>7391</v>
      </c>
      <c r="D4503" s="1" t="s">
        <v>93955</v>
      </c>
      <c r="E4503" s="1" t="s">
        <v>7394</v>
      </c>
      <c r="F4503" s="1" t="s">
        <v>100581</v>
      </c>
      <c r="G4503" s="1" t="s">
        <v>152</v>
      </c>
      <c r="H4503" s="1" t="s">
        <v>99126</v>
      </c>
      <c r="I4503">
        <v>8</v>
      </c>
    </row>
    <row r="4504" spans="1:9" x14ac:dyDescent="0.2">
      <c r="A4504" s="1" t="s">
        <v>100582</v>
      </c>
      <c r="B4504" s="1" t="s">
        <v>7268</v>
      </c>
      <c r="C4504" s="1" t="s">
        <v>7391</v>
      </c>
      <c r="D4504" s="1" t="s">
        <v>93955</v>
      </c>
      <c r="E4504" s="1" t="s">
        <v>7395</v>
      </c>
      <c r="F4504" s="1" t="s">
        <v>7396</v>
      </c>
      <c r="G4504" s="1" t="s">
        <v>152</v>
      </c>
      <c r="H4504" s="1" t="s">
        <v>93976</v>
      </c>
      <c r="I4504">
        <v>4</v>
      </c>
    </row>
    <row r="4505" spans="1:9" x14ac:dyDescent="0.2">
      <c r="A4505" s="1" t="s">
        <v>100583</v>
      </c>
      <c r="B4505" s="1" t="s">
        <v>7268</v>
      </c>
      <c r="C4505" s="1" t="s">
        <v>7391</v>
      </c>
      <c r="D4505" s="1" t="s">
        <v>93955</v>
      </c>
      <c r="E4505" s="1" t="s">
        <v>7397</v>
      </c>
      <c r="F4505" s="1" t="s">
        <v>7398</v>
      </c>
      <c r="G4505" s="1" t="s">
        <v>152</v>
      </c>
      <c r="H4505" s="1" t="s">
        <v>99386</v>
      </c>
      <c r="I4505">
        <v>1</v>
      </c>
    </row>
    <row r="4506" spans="1:9" x14ac:dyDescent="0.2">
      <c r="A4506" s="1" t="s">
        <v>100584</v>
      </c>
      <c r="B4506" s="1" t="s">
        <v>7268</v>
      </c>
      <c r="C4506" s="1" t="s">
        <v>7391</v>
      </c>
      <c r="D4506" s="1" t="s">
        <v>93955</v>
      </c>
      <c r="E4506" s="1" t="s">
        <v>7399</v>
      </c>
      <c r="F4506" s="1" t="s">
        <v>7400</v>
      </c>
      <c r="G4506" s="1" t="s">
        <v>152</v>
      </c>
      <c r="H4506" s="1" t="s">
        <v>99594</v>
      </c>
      <c r="I4506">
        <v>1</v>
      </c>
    </row>
    <row r="4507" spans="1:9" x14ac:dyDescent="0.2">
      <c r="A4507" s="1" t="s">
        <v>100585</v>
      </c>
      <c r="B4507" s="1" t="s">
        <v>7268</v>
      </c>
      <c r="C4507" s="1" t="s">
        <v>7391</v>
      </c>
      <c r="D4507" s="1" t="s">
        <v>93955</v>
      </c>
      <c r="E4507" s="1" t="s">
        <v>7401</v>
      </c>
      <c r="F4507" s="1" t="s">
        <v>7402</v>
      </c>
      <c r="G4507" s="1" t="s">
        <v>152</v>
      </c>
      <c r="H4507" s="1" t="s">
        <v>99769</v>
      </c>
      <c r="I4507">
        <v>1</v>
      </c>
    </row>
    <row r="4508" spans="1:9" x14ac:dyDescent="0.2">
      <c r="A4508" s="1" t="s">
        <v>100586</v>
      </c>
      <c r="B4508" s="1" t="s">
        <v>7268</v>
      </c>
      <c r="C4508" s="1" t="s">
        <v>7391</v>
      </c>
      <c r="D4508" s="1" t="s">
        <v>93955</v>
      </c>
      <c r="E4508" s="1" t="s">
        <v>992</v>
      </c>
      <c r="F4508" s="1" t="s">
        <v>7403</v>
      </c>
      <c r="G4508" s="1" t="s">
        <v>152</v>
      </c>
      <c r="H4508" s="1" t="s">
        <v>100019</v>
      </c>
      <c r="I4508">
        <v>2</v>
      </c>
    </row>
    <row r="4509" spans="1:9" x14ac:dyDescent="0.2">
      <c r="A4509" s="1" t="s">
        <v>100587</v>
      </c>
      <c r="B4509" s="1" t="s">
        <v>7268</v>
      </c>
      <c r="C4509" s="1" t="s">
        <v>7391</v>
      </c>
      <c r="D4509" s="1" t="s">
        <v>93955</v>
      </c>
      <c r="E4509" s="1" t="s">
        <v>7404</v>
      </c>
      <c r="F4509" s="1" t="s">
        <v>7405</v>
      </c>
      <c r="G4509" s="1" t="s">
        <v>152</v>
      </c>
      <c r="H4509" s="1" t="s">
        <v>99266</v>
      </c>
      <c r="I4509">
        <v>1</v>
      </c>
    </row>
    <row r="4510" spans="1:9" x14ac:dyDescent="0.2">
      <c r="A4510" s="1" t="s">
        <v>100588</v>
      </c>
      <c r="B4510" s="1" t="s">
        <v>7268</v>
      </c>
      <c r="C4510" s="1" t="s">
        <v>7391</v>
      </c>
      <c r="D4510" s="1" t="s">
        <v>93955</v>
      </c>
      <c r="E4510" s="1" t="s">
        <v>7406</v>
      </c>
      <c r="F4510" s="1" t="s">
        <v>7407</v>
      </c>
      <c r="G4510" s="1" t="s">
        <v>152</v>
      </c>
      <c r="H4510" s="1" t="s">
        <v>94152</v>
      </c>
      <c r="I4510">
        <v>1</v>
      </c>
    </row>
    <row r="4511" spans="1:9" x14ac:dyDescent="0.2">
      <c r="A4511" s="1" t="s">
        <v>100589</v>
      </c>
      <c r="B4511" s="1" t="s">
        <v>7268</v>
      </c>
      <c r="C4511" s="1" t="s">
        <v>7391</v>
      </c>
      <c r="D4511" s="1" t="s">
        <v>93955</v>
      </c>
      <c r="E4511" s="1" t="s">
        <v>7408</v>
      </c>
      <c r="F4511" s="1" t="s">
        <v>7409</v>
      </c>
      <c r="G4511" s="1" t="s">
        <v>152</v>
      </c>
      <c r="H4511" s="1" t="s">
        <v>99490</v>
      </c>
      <c r="I4511">
        <v>1</v>
      </c>
    </row>
    <row r="4512" spans="1:9" x14ac:dyDescent="0.2">
      <c r="A4512" s="1" t="s">
        <v>100590</v>
      </c>
      <c r="B4512" s="1" t="s">
        <v>7268</v>
      </c>
      <c r="C4512" s="1" t="s">
        <v>7410</v>
      </c>
      <c r="D4512" s="1" t="s">
        <v>93955</v>
      </c>
      <c r="E4512" s="1" t="s">
        <v>992</v>
      </c>
      <c r="F4512" s="1" t="s">
        <v>7411</v>
      </c>
      <c r="G4512" s="1" t="s">
        <v>152</v>
      </c>
      <c r="H4512" s="1" t="s">
        <v>100112</v>
      </c>
    </row>
    <row r="4513" spans="1:9" x14ac:dyDescent="0.2">
      <c r="A4513" s="1" t="s">
        <v>100591</v>
      </c>
      <c r="B4513" s="1" t="s">
        <v>7268</v>
      </c>
      <c r="C4513" s="1" t="s">
        <v>7410</v>
      </c>
      <c r="D4513" s="1" t="s">
        <v>93955</v>
      </c>
      <c r="E4513" s="1" t="s">
        <v>7412</v>
      </c>
      <c r="F4513" s="1" t="s">
        <v>7413</v>
      </c>
      <c r="G4513" s="1" t="s">
        <v>152</v>
      </c>
      <c r="H4513" s="1" t="s">
        <v>100592</v>
      </c>
    </row>
    <row r="4514" spans="1:9" x14ac:dyDescent="0.2">
      <c r="A4514" s="1" t="s">
        <v>100593</v>
      </c>
      <c r="B4514" s="1" t="s">
        <v>7268</v>
      </c>
      <c r="C4514" s="1" t="s">
        <v>7410</v>
      </c>
      <c r="D4514" s="1" t="s">
        <v>93955</v>
      </c>
      <c r="E4514" s="1" t="s">
        <v>7414</v>
      </c>
      <c r="F4514" s="1" t="s">
        <v>7415</v>
      </c>
      <c r="G4514" s="1" t="s">
        <v>152</v>
      </c>
      <c r="H4514" s="1" t="s">
        <v>100594</v>
      </c>
      <c r="I4514">
        <v>1</v>
      </c>
    </row>
    <row r="4515" spans="1:9" x14ac:dyDescent="0.2">
      <c r="A4515" s="1" t="s">
        <v>100595</v>
      </c>
      <c r="B4515" s="1" t="s">
        <v>7268</v>
      </c>
      <c r="C4515" s="1" t="s">
        <v>7410</v>
      </c>
      <c r="D4515" s="1" t="s">
        <v>93955</v>
      </c>
      <c r="E4515" s="1" t="s">
        <v>7416</v>
      </c>
      <c r="F4515" s="1" t="s">
        <v>7417</v>
      </c>
      <c r="G4515" s="1" t="s">
        <v>152</v>
      </c>
      <c r="H4515" s="1" t="s">
        <v>94068</v>
      </c>
      <c r="I4515">
        <v>1</v>
      </c>
    </row>
    <row r="4516" spans="1:9" x14ac:dyDescent="0.2">
      <c r="A4516" s="1" t="s">
        <v>100596</v>
      </c>
      <c r="B4516" s="1" t="s">
        <v>7268</v>
      </c>
      <c r="C4516" s="1" t="s">
        <v>7410</v>
      </c>
      <c r="D4516" s="1" t="s">
        <v>93955</v>
      </c>
      <c r="E4516" s="1" t="s">
        <v>7418</v>
      </c>
      <c r="F4516" s="1" t="s">
        <v>7419</v>
      </c>
      <c r="G4516" s="1" t="s">
        <v>152</v>
      </c>
      <c r="H4516" s="1" t="s">
        <v>94012</v>
      </c>
      <c r="I4516">
        <v>1</v>
      </c>
    </row>
    <row r="4517" spans="1:9" x14ac:dyDescent="0.2">
      <c r="A4517" s="1" t="s">
        <v>100597</v>
      </c>
      <c r="B4517" s="1" t="s">
        <v>7268</v>
      </c>
      <c r="C4517" s="1" t="s">
        <v>7410</v>
      </c>
      <c r="D4517" s="1" t="s">
        <v>93955</v>
      </c>
      <c r="E4517" s="1" t="s">
        <v>7420</v>
      </c>
      <c r="F4517" s="1" t="s">
        <v>7421</v>
      </c>
      <c r="G4517" s="1" t="s">
        <v>152</v>
      </c>
      <c r="H4517" s="1" t="s">
        <v>99433</v>
      </c>
      <c r="I4517">
        <v>2</v>
      </c>
    </row>
    <row r="4518" spans="1:9" x14ac:dyDescent="0.2">
      <c r="A4518" s="1" t="s">
        <v>100598</v>
      </c>
      <c r="B4518" s="1" t="s">
        <v>7268</v>
      </c>
      <c r="C4518" s="1" t="s">
        <v>7410</v>
      </c>
      <c r="D4518" s="1" t="s">
        <v>93955</v>
      </c>
      <c r="E4518" s="1" t="s">
        <v>7422</v>
      </c>
      <c r="F4518" s="1" t="s">
        <v>100599</v>
      </c>
      <c r="G4518" s="1" t="s">
        <v>152</v>
      </c>
      <c r="H4518" s="1" t="s">
        <v>100014</v>
      </c>
      <c r="I4518">
        <v>2</v>
      </c>
    </row>
    <row r="4519" spans="1:9" x14ac:dyDescent="0.2">
      <c r="A4519" s="1" t="s">
        <v>100600</v>
      </c>
      <c r="B4519" s="1" t="s">
        <v>7268</v>
      </c>
      <c r="C4519" s="1" t="s">
        <v>7410</v>
      </c>
      <c r="D4519" s="1" t="s">
        <v>93955</v>
      </c>
      <c r="E4519" s="1" t="s">
        <v>7423</v>
      </c>
      <c r="F4519" s="1" t="s">
        <v>7424</v>
      </c>
      <c r="G4519" s="1" t="s">
        <v>152</v>
      </c>
      <c r="H4519" s="1" t="s">
        <v>100029</v>
      </c>
      <c r="I4519">
        <v>2</v>
      </c>
    </row>
    <row r="4520" spans="1:9" x14ac:dyDescent="0.2">
      <c r="A4520" s="1" t="s">
        <v>100601</v>
      </c>
      <c r="B4520" s="1" t="s">
        <v>7268</v>
      </c>
      <c r="C4520" s="1" t="s">
        <v>7410</v>
      </c>
      <c r="D4520" s="1" t="s">
        <v>93955</v>
      </c>
      <c r="E4520" s="1" t="s">
        <v>7425</v>
      </c>
      <c r="F4520" s="1" t="s">
        <v>7426</v>
      </c>
      <c r="G4520" s="1" t="s">
        <v>152</v>
      </c>
      <c r="H4520" s="1" t="s">
        <v>100602</v>
      </c>
      <c r="I4520">
        <v>2</v>
      </c>
    </row>
    <row r="4521" spans="1:9" x14ac:dyDescent="0.2">
      <c r="A4521" s="1" t="s">
        <v>100603</v>
      </c>
      <c r="B4521" s="1" t="s">
        <v>7268</v>
      </c>
      <c r="C4521" s="1" t="s">
        <v>7410</v>
      </c>
      <c r="D4521" s="1" t="s">
        <v>93955</v>
      </c>
      <c r="E4521" s="1" t="s">
        <v>7427</v>
      </c>
      <c r="F4521" s="1" t="s">
        <v>7428</v>
      </c>
      <c r="G4521" s="1" t="s">
        <v>152</v>
      </c>
      <c r="H4521" s="1" t="s">
        <v>93999</v>
      </c>
      <c r="I4521">
        <v>2</v>
      </c>
    </row>
    <row r="4522" spans="1:9" x14ac:dyDescent="0.2">
      <c r="A4522" s="1" t="s">
        <v>100604</v>
      </c>
      <c r="B4522" s="1" t="s">
        <v>7268</v>
      </c>
      <c r="C4522" s="1" t="s">
        <v>7429</v>
      </c>
      <c r="D4522" s="1" t="s">
        <v>93955</v>
      </c>
      <c r="E4522" s="1" t="s">
        <v>7430</v>
      </c>
      <c r="F4522" s="1" t="s">
        <v>7431</v>
      </c>
      <c r="G4522" s="1" t="s">
        <v>152</v>
      </c>
      <c r="H4522" s="1" t="s">
        <v>100062</v>
      </c>
    </row>
    <row r="4523" spans="1:9" x14ac:dyDescent="0.2">
      <c r="A4523" s="1" t="s">
        <v>100605</v>
      </c>
      <c r="B4523" s="1" t="s">
        <v>7268</v>
      </c>
      <c r="C4523" s="1" t="s">
        <v>7429</v>
      </c>
      <c r="D4523" s="1" t="s">
        <v>93955</v>
      </c>
      <c r="E4523" s="1" t="s">
        <v>7432</v>
      </c>
      <c r="F4523" s="1" t="s">
        <v>7433</v>
      </c>
      <c r="G4523" s="1" t="s">
        <v>152</v>
      </c>
      <c r="H4523" s="1" t="s">
        <v>93987</v>
      </c>
    </row>
    <row r="4524" spans="1:9" x14ac:dyDescent="0.2">
      <c r="A4524" s="1" t="s">
        <v>100606</v>
      </c>
      <c r="B4524" s="1" t="s">
        <v>7268</v>
      </c>
      <c r="C4524" s="1" t="s">
        <v>7429</v>
      </c>
      <c r="D4524" s="1" t="s">
        <v>93955</v>
      </c>
      <c r="E4524" s="1" t="s">
        <v>7434</v>
      </c>
      <c r="F4524" s="1" t="s">
        <v>7435</v>
      </c>
      <c r="G4524" s="1" t="s">
        <v>152</v>
      </c>
      <c r="H4524" s="1" t="s">
        <v>99638</v>
      </c>
    </row>
    <row r="4525" spans="1:9" x14ac:dyDescent="0.2">
      <c r="A4525" s="1" t="s">
        <v>100607</v>
      </c>
      <c r="B4525" s="1" t="s">
        <v>7268</v>
      </c>
      <c r="C4525" s="1" t="s">
        <v>7429</v>
      </c>
      <c r="D4525" s="1" t="s">
        <v>93955</v>
      </c>
      <c r="E4525" s="1" t="s">
        <v>7436</v>
      </c>
      <c r="F4525" s="1" t="s">
        <v>7437</v>
      </c>
      <c r="G4525" s="1" t="s">
        <v>152</v>
      </c>
      <c r="H4525" s="1" t="s">
        <v>100576</v>
      </c>
    </row>
    <row r="4526" spans="1:9" x14ac:dyDescent="0.2">
      <c r="A4526" s="1" t="s">
        <v>100608</v>
      </c>
      <c r="B4526" s="1" t="s">
        <v>7268</v>
      </c>
      <c r="C4526" s="1" t="s">
        <v>7429</v>
      </c>
      <c r="D4526" s="1" t="s">
        <v>93955</v>
      </c>
      <c r="E4526" s="1" t="s">
        <v>7438</v>
      </c>
      <c r="F4526" s="1" t="s">
        <v>7439</v>
      </c>
      <c r="G4526" s="1" t="s">
        <v>152</v>
      </c>
      <c r="H4526" s="1" t="s">
        <v>100523</v>
      </c>
    </row>
    <row r="4527" spans="1:9" x14ac:dyDescent="0.2">
      <c r="A4527" s="1" t="s">
        <v>100609</v>
      </c>
      <c r="B4527" s="1" t="s">
        <v>7268</v>
      </c>
      <c r="C4527" s="1" t="s">
        <v>7429</v>
      </c>
      <c r="D4527" s="1" t="s">
        <v>93955</v>
      </c>
      <c r="E4527" s="1" t="s">
        <v>3308</v>
      </c>
      <c r="F4527" s="1" t="s">
        <v>7440</v>
      </c>
      <c r="G4527" s="1" t="s">
        <v>152</v>
      </c>
      <c r="H4527" s="1" t="s">
        <v>94070</v>
      </c>
      <c r="I4527">
        <v>1</v>
      </c>
    </row>
    <row r="4528" spans="1:9" x14ac:dyDescent="0.2">
      <c r="A4528" s="1" t="s">
        <v>100610</v>
      </c>
      <c r="B4528" s="1" t="s">
        <v>7268</v>
      </c>
      <c r="C4528" s="1" t="s">
        <v>7429</v>
      </c>
      <c r="D4528" s="1" t="s">
        <v>93955</v>
      </c>
      <c r="E4528" s="1" t="s">
        <v>7441</v>
      </c>
      <c r="F4528" s="1" t="s">
        <v>7442</v>
      </c>
      <c r="G4528" s="1" t="s">
        <v>152</v>
      </c>
      <c r="H4528" s="1" t="s">
        <v>94194</v>
      </c>
      <c r="I4528">
        <v>1</v>
      </c>
    </row>
    <row r="4529" spans="1:9" x14ac:dyDescent="0.2">
      <c r="A4529" s="1" t="s">
        <v>100611</v>
      </c>
      <c r="B4529" s="1" t="s">
        <v>7268</v>
      </c>
      <c r="C4529" s="1" t="s">
        <v>7429</v>
      </c>
      <c r="D4529" s="1" t="s">
        <v>93955</v>
      </c>
      <c r="E4529" s="1" t="s">
        <v>7443</v>
      </c>
      <c r="F4529" s="1" t="s">
        <v>7444</v>
      </c>
      <c r="G4529" s="1" t="s">
        <v>152</v>
      </c>
      <c r="H4529" s="1" t="s">
        <v>100612</v>
      </c>
      <c r="I4529">
        <v>1</v>
      </c>
    </row>
    <row r="4530" spans="1:9" x14ac:dyDescent="0.2">
      <c r="A4530" s="1" t="s">
        <v>100613</v>
      </c>
      <c r="B4530" s="1" t="s">
        <v>7268</v>
      </c>
      <c r="C4530" s="1" t="s">
        <v>7429</v>
      </c>
      <c r="D4530" s="1" t="s">
        <v>93955</v>
      </c>
      <c r="E4530" s="1" t="s">
        <v>7445</v>
      </c>
      <c r="F4530" s="1" t="s">
        <v>7446</v>
      </c>
      <c r="G4530" s="1" t="s">
        <v>152</v>
      </c>
      <c r="H4530" s="1" t="s">
        <v>94252</v>
      </c>
      <c r="I4530">
        <v>1</v>
      </c>
    </row>
    <row r="4531" spans="1:9" x14ac:dyDescent="0.2">
      <c r="A4531" s="1" t="s">
        <v>100614</v>
      </c>
      <c r="B4531" s="1" t="s">
        <v>7447</v>
      </c>
      <c r="C4531" s="1" t="s">
        <v>7448</v>
      </c>
      <c r="D4531" s="1" t="s">
        <v>93957</v>
      </c>
      <c r="E4531" s="1" t="s">
        <v>7449</v>
      </c>
      <c r="F4531" s="1" t="s">
        <v>94220</v>
      </c>
      <c r="G4531" s="1" t="s">
        <v>94221</v>
      </c>
      <c r="H4531" s="1" t="s">
        <v>94221</v>
      </c>
    </row>
    <row r="4532" spans="1:9" x14ac:dyDescent="0.2">
      <c r="A4532" s="1" t="s">
        <v>94221</v>
      </c>
      <c r="B4532" s="1" t="s">
        <v>94221</v>
      </c>
      <c r="C4532" s="1" t="s">
        <v>94221</v>
      </c>
      <c r="D4532" s="1" t="s">
        <v>94221</v>
      </c>
      <c r="E4532" s="1" t="s">
        <v>94221</v>
      </c>
      <c r="F4532" s="1" t="s">
        <v>94221</v>
      </c>
      <c r="G4532" s="1" t="s">
        <v>94221</v>
      </c>
      <c r="H4532" s="1" t="s">
        <v>94221</v>
      </c>
    </row>
    <row r="4533" spans="1:9" x14ac:dyDescent="0.2">
      <c r="A4533" s="1" t="s">
        <v>94221</v>
      </c>
      <c r="B4533" s="1" t="s">
        <v>94221</v>
      </c>
      <c r="C4533" s="1" t="s">
        <v>94221</v>
      </c>
      <c r="D4533" s="1" t="s">
        <v>94221</v>
      </c>
      <c r="E4533" s="1" t="s">
        <v>94221</v>
      </c>
      <c r="F4533" s="1" t="s">
        <v>94221</v>
      </c>
      <c r="G4533" s="1" t="s">
        <v>94221</v>
      </c>
      <c r="H4533" s="1" t="s">
        <v>94221</v>
      </c>
    </row>
    <row r="4534" spans="1:9" x14ac:dyDescent="0.2">
      <c r="A4534" s="1" t="s">
        <v>100615</v>
      </c>
      <c r="B4534" s="1" t="s">
        <v>100616</v>
      </c>
      <c r="C4534" s="1" t="s">
        <v>100617</v>
      </c>
      <c r="D4534" s="1" t="s">
        <v>100618</v>
      </c>
      <c r="E4534" s="1" t="s">
        <v>100619</v>
      </c>
      <c r="F4534" s="1" t="s">
        <v>152</v>
      </c>
      <c r="G4534" s="1" t="s">
        <v>93958</v>
      </c>
      <c r="H4534" s="1" t="s">
        <v>93986</v>
      </c>
    </row>
    <row r="4535" spans="1:9" x14ac:dyDescent="0.2">
      <c r="A4535" s="1" t="s">
        <v>100620</v>
      </c>
      <c r="B4535" s="1" t="s">
        <v>7447</v>
      </c>
      <c r="C4535" s="1" t="s">
        <v>7448</v>
      </c>
      <c r="D4535" s="1" t="s">
        <v>93957</v>
      </c>
      <c r="E4535" s="1" t="s">
        <v>100621</v>
      </c>
      <c r="F4535" s="1" t="s">
        <v>7450</v>
      </c>
      <c r="G4535" s="1" t="s">
        <v>152</v>
      </c>
      <c r="H4535" s="1" t="s">
        <v>100622</v>
      </c>
      <c r="I4535">
        <v>12</v>
      </c>
    </row>
    <row r="4536" spans="1:9" x14ac:dyDescent="0.2">
      <c r="A4536" s="1" t="s">
        <v>100623</v>
      </c>
      <c r="B4536" s="1" t="s">
        <v>7447</v>
      </c>
      <c r="C4536" s="1" t="s">
        <v>7448</v>
      </c>
      <c r="D4536" s="1" t="s">
        <v>93957</v>
      </c>
      <c r="E4536" s="1" t="s">
        <v>7451</v>
      </c>
      <c r="F4536" s="1" t="s">
        <v>7452</v>
      </c>
      <c r="G4536" s="1" t="s">
        <v>152</v>
      </c>
      <c r="H4536" s="1" t="s">
        <v>100537</v>
      </c>
      <c r="I4536">
        <v>3</v>
      </c>
    </row>
    <row r="4537" spans="1:9" x14ac:dyDescent="0.2">
      <c r="A4537" s="1" t="s">
        <v>100624</v>
      </c>
      <c r="B4537" s="1" t="s">
        <v>7447</v>
      </c>
      <c r="C4537" s="1" t="s">
        <v>7448</v>
      </c>
      <c r="D4537" s="1" t="s">
        <v>93957</v>
      </c>
      <c r="E4537" s="1" t="s">
        <v>7453</v>
      </c>
      <c r="F4537" s="1" t="s">
        <v>7454</v>
      </c>
      <c r="G4537" s="1" t="s">
        <v>152</v>
      </c>
      <c r="H4537" s="1" t="s">
        <v>99243</v>
      </c>
      <c r="I4537">
        <v>2</v>
      </c>
    </row>
    <row r="4538" spans="1:9" x14ac:dyDescent="0.2">
      <c r="A4538" s="1" t="s">
        <v>100625</v>
      </c>
      <c r="B4538" s="1" t="s">
        <v>7447</v>
      </c>
      <c r="C4538" s="1" t="s">
        <v>7448</v>
      </c>
      <c r="D4538" s="1" t="s">
        <v>93957</v>
      </c>
      <c r="E4538" s="1" t="s">
        <v>7455</v>
      </c>
      <c r="F4538" s="1" t="s">
        <v>100626</v>
      </c>
      <c r="G4538" s="1" t="s">
        <v>152</v>
      </c>
      <c r="H4538" s="1" t="s">
        <v>99872</v>
      </c>
      <c r="I4538">
        <v>6</v>
      </c>
    </row>
    <row r="4539" spans="1:9" x14ac:dyDescent="0.2">
      <c r="A4539" s="1" t="s">
        <v>100627</v>
      </c>
      <c r="B4539" s="1" t="s">
        <v>7447</v>
      </c>
      <c r="C4539" s="1" t="s">
        <v>7448</v>
      </c>
      <c r="D4539" s="1" t="s">
        <v>93957</v>
      </c>
      <c r="E4539" s="1" t="s">
        <v>7456</v>
      </c>
      <c r="F4539" s="1" t="s">
        <v>100628</v>
      </c>
      <c r="G4539" s="1" t="s">
        <v>152</v>
      </c>
      <c r="H4539" s="1" t="s">
        <v>100403</v>
      </c>
      <c r="I4539">
        <v>1</v>
      </c>
    </row>
    <row r="4540" spans="1:9" x14ac:dyDescent="0.2">
      <c r="A4540" s="1" t="s">
        <v>100629</v>
      </c>
      <c r="B4540" s="1" t="s">
        <v>7447</v>
      </c>
      <c r="C4540" s="1" t="s">
        <v>7448</v>
      </c>
      <c r="D4540" s="1" t="s">
        <v>93957</v>
      </c>
      <c r="E4540" s="1" t="s">
        <v>100630</v>
      </c>
      <c r="F4540" s="1" t="s">
        <v>7457</v>
      </c>
      <c r="G4540" s="1" t="s">
        <v>152</v>
      </c>
      <c r="H4540" s="1" t="s">
        <v>99794</v>
      </c>
      <c r="I4540">
        <v>1</v>
      </c>
    </row>
    <row r="4541" spans="1:9" x14ac:dyDescent="0.2">
      <c r="A4541" s="1" t="s">
        <v>100631</v>
      </c>
      <c r="B4541" s="1" t="s">
        <v>7447</v>
      </c>
      <c r="C4541" s="1" t="s">
        <v>7448</v>
      </c>
      <c r="D4541" s="1" t="s">
        <v>93957</v>
      </c>
      <c r="E4541" s="1" t="s">
        <v>7458</v>
      </c>
      <c r="F4541" s="1" t="s">
        <v>7459</v>
      </c>
      <c r="G4541" s="1" t="s">
        <v>152</v>
      </c>
      <c r="H4541" s="1" t="s">
        <v>99141</v>
      </c>
      <c r="I4541">
        <v>3</v>
      </c>
    </row>
    <row r="4542" spans="1:9" x14ac:dyDescent="0.2">
      <c r="A4542" s="1" t="s">
        <v>100632</v>
      </c>
      <c r="B4542" s="1" t="s">
        <v>7447</v>
      </c>
      <c r="C4542" s="1" t="s">
        <v>7448</v>
      </c>
      <c r="D4542" s="1" t="s">
        <v>93957</v>
      </c>
      <c r="E4542" s="1" t="s">
        <v>7460</v>
      </c>
      <c r="F4542" s="1" t="s">
        <v>7461</v>
      </c>
      <c r="G4542" s="1" t="s">
        <v>152</v>
      </c>
      <c r="H4542" s="1" t="s">
        <v>100029</v>
      </c>
      <c r="I4542">
        <v>3</v>
      </c>
    </row>
    <row r="4543" spans="1:9" x14ac:dyDescent="0.2">
      <c r="A4543" s="1" t="s">
        <v>100633</v>
      </c>
      <c r="B4543" s="1" t="s">
        <v>7447</v>
      </c>
      <c r="C4543" s="1" t="s">
        <v>7448</v>
      </c>
      <c r="D4543" s="1" t="s">
        <v>93957</v>
      </c>
      <c r="E4543" s="1" t="s">
        <v>7462</v>
      </c>
      <c r="F4543" s="1" t="s">
        <v>7463</v>
      </c>
      <c r="G4543" s="1" t="s">
        <v>152</v>
      </c>
      <c r="H4543" s="1" t="s">
        <v>99457</v>
      </c>
      <c r="I4543">
        <v>2</v>
      </c>
    </row>
    <row r="4544" spans="1:9" x14ac:dyDescent="0.2">
      <c r="A4544" s="1" t="s">
        <v>100634</v>
      </c>
      <c r="B4544" s="1" t="s">
        <v>7447</v>
      </c>
      <c r="C4544" s="1" t="s">
        <v>7464</v>
      </c>
      <c r="D4544" s="1" t="s">
        <v>93957</v>
      </c>
      <c r="E4544" s="1" t="s">
        <v>7465</v>
      </c>
      <c r="F4544" s="1" t="s">
        <v>7466</v>
      </c>
      <c r="G4544" s="1" t="s">
        <v>152</v>
      </c>
      <c r="H4544" s="1" t="s">
        <v>100635</v>
      </c>
      <c r="I4544">
        <v>1</v>
      </c>
    </row>
    <row r="4545" spans="1:9" x14ac:dyDescent="0.2">
      <c r="A4545" s="1" t="s">
        <v>100636</v>
      </c>
      <c r="B4545" s="1" t="s">
        <v>7447</v>
      </c>
      <c r="C4545" s="1" t="s">
        <v>7464</v>
      </c>
      <c r="D4545" s="1" t="s">
        <v>93957</v>
      </c>
      <c r="E4545" s="1" t="s">
        <v>7467</v>
      </c>
      <c r="F4545" s="1" t="s">
        <v>7468</v>
      </c>
      <c r="G4545" s="1" t="s">
        <v>152</v>
      </c>
      <c r="H4545" s="1" t="s">
        <v>99799</v>
      </c>
      <c r="I4545">
        <v>3</v>
      </c>
    </row>
    <row r="4546" spans="1:9" x14ac:dyDescent="0.2">
      <c r="A4546" s="1" t="s">
        <v>100637</v>
      </c>
      <c r="B4546" s="1" t="s">
        <v>7447</v>
      </c>
      <c r="C4546" s="1" t="s">
        <v>7464</v>
      </c>
      <c r="D4546" s="1" t="s">
        <v>93957</v>
      </c>
      <c r="E4546" s="1" t="s">
        <v>100638</v>
      </c>
      <c r="F4546" s="1" t="s">
        <v>100639</v>
      </c>
      <c r="G4546" s="1" t="s">
        <v>152</v>
      </c>
      <c r="H4546" s="1" t="s">
        <v>99548</v>
      </c>
      <c r="I4546">
        <v>1</v>
      </c>
    </row>
    <row r="4547" spans="1:9" x14ac:dyDescent="0.2">
      <c r="A4547" s="1" t="s">
        <v>100640</v>
      </c>
      <c r="B4547" s="1" t="s">
        <v>7447</v>
      </c>
      <c r="C4547" s="1" t="s">
        <v>7464</v>
      </c>
      <c r="D4547" s="1" t="s">
        <v>93957</v>
      </c>
      <c r="E4547" s="1" t="s">
        <v>7469</v>
      </c>
      <c r="F4547" s="1" t="s">
        <v>7470</v>
      </c>
      <c r="G4547" s="1" t="s">
        <v>152</v>
      </c>
      <c r="H4547" s="1" t="s">
        <v>94044</v>
      </c>
      <c r="I4547">
        <v>1</v>
      </c>
    </row>
    <row r="4548" spans="1:9" x14ac:dyDescent="0.2">
      <c r="A4548" s="1" t="s">
        <v>100641</v>
      </c>
      <c r="B4548" s="1" t="s">
        <v>7447</v>
      </c>
      <c r="C4548" s="1" t="s">
        <v>7464</v>
      </c>
      <c r="D4548" s="1" t="s">
        <v>93957</v>
      </c>
      <c r="E4548" s="1" t="s">
        <v>7471</v>
      </c>
      <c r="F4548" s="1" t="s">
        <v>7472</v>
      </c>
      <c r="G4548" s="1" t="s">
        <v>152</v>
      </c>
      <c r="H4548" s="1" t="s">
        <v>99559</v>
      </c>
      <c r="I4548">
        <v>1</v>
      </c>
    </row>
    <row r="4549" spans="1:9" x14ac:dyDescent="0.2">
      <c r="A4549" s="1" t="s">
        <v>100642</v>
      </c>
      <c r="B4549" s="1" t="s">
        <v>7447</v>
      </c>
      <c r="C4549" s="1" t="s">
        <v>7464</v>
      </c>
      <c r="D4549" s="1" t="s">
        <v>93957</v>
      </c>
      <c r="E4549" s="1" t="s">
        <v>7473</v>
      </c>
      <c r="F4549" s="1" t="s">
        <v>7474</v>
      </c>
      <c r="G4549" s="1" t="s">
        <v>152</v>
      </c>
      <c r="H4549" s="1" t="s">
        <v>100643</v>
      </c>
      <c r="I4549">
        <v>1</v>
      </c>
    </row>
    <row r="4550" spans="1:9" x14ac:dyDescent="0.2">
      <c r="A4550" s="1" t="s">
        <v>100644</v>
      </c>
      <c r="B4550" s="1" t="s">
        <v>7447</v>
      </c>
      <c r="C4550" s="1" t="s">
        <v>7464</v>
      </c>
      <c r="D4550" s="1" t="s">
        <v>93957</v>
      </c>
      <c r="E4550" s="1" t="s">
        <v>7475</v>
      </c>
      <c r="F4550" s="1" t="s">
        <v>7476</v>
      </c>
      <c r="G4550" s="1" t="s">
        <v>152</v>
      </c>
      <c r="H4550" s="1" t="s">
        <v>99879</v>
      </c>
      <c r="I4550">
        <v>2</v>
      </c>
    </row>
    <row r="4551" spans="1:9" x14ac:dyDescent="0.2">
      <c r="A4551" s="1" t="s">
        <v>100645</v>
      </c>
      <c r="B4551" s="1" t="s">
        <v>7447</v>
      </c>
      <c r="C4551" s="1" t="s">
        <v>7464</v>
      </c>
      <c r="D4551" s="1" t="s">
        <v>93957</v>
      </c>
      <c r="E4551" s="1" t="s">
        <v>7477</v>
      </c>
      <c r="F4551" s="1" t="s">
        <v>7478</v>
      </c>
      <c r="G4551" s="1" t="s">
        <v>152</v>
      </c>
      <c r="H4551" s="1" t="s">
        <v>94079</v>
      </c>
      <c r="I4551">
        <v>2</v>
      </c>
    </row>
    <row r="4552" spans="1:9" x14ac:dyDescent="0.2">
      <c r="A4552" s="1" t="s">
        <v>100646</v>
      </c>
      <c r="B4552" s="1" t="s">
        <v>7447</v>
      </c>
      <c r="C4552" s="1" t="s">
        <v>7464</v>
      </c>
      <c r="D4552" s="1" t="s">
        <v>93957</v>
      </c>
      <c r="E4552" s="1" t="s">
        <v>7479</v>
      </c>
      <c r="F4552" s="1" t="s">
        <v>7480</v>
      </c>
      <c r="G4552" s="1" t="s">
        <v>152</v>
      </c>
      <c r="H4552" s="1" t="s">
        <v>99551</v>
      </c>
      <c r="I4552">
        <v>2</v>
      </c>
    </row>
    <row r="4553" spans="1:9" x14ac:dyDescent="0.2">
      <c r="A4553" s="1" t="s">
        <v>100647</v>
      </c>
      <c r="B4553" s="1" t="s">
        <v>7447</v>
      </c>
      <c r="C4553" s="1" t="s">
        <v>7464</v>
      </c>
      <c r="D4553" s="1" t="s">
        <v>93957</v>
      </c>
      <c r="E4553" s="1" t="s">
        <v>7481</v>
      </c>
      <c r="F4553" s="1" t="s">
        <v>7482</v>
      </c>
      <c r="G4553" s="1" t="s">
        <v>152</v>
      </c>
      <c r="H4553" s="1" t="s">
        <v>93968</v>
      </c>
      <c r="I4553">
        <v>2</v>
      </c>
    </row>
    <row r="4554" spans="1:9" x14ac:dyDescent="0.2">
      <c r="A4554" s="1" t="s">
        <v>100648</v>
      </c>
      <c r="B4554" s="1" t="s">
        <v>7447</v>
      </c>
      <c r="C4554" s="1" t="s">
        <v>7483</v>
      </c>
      <c r="D4554" s="1" t="s">
        <v>93957</v>
      </c>
      <c r="E4554" s="1" t="s">
        <v>7484</v>
      </c>
      <c r="F4554" s="1" t="s">
        <v>7484</v>
      </c>
      <c r="G4554" s="1" t="s">
        <v>152</v>
      </c>
      <c r="H4554" s="1" t="s">
        <v>99481</v>
      </c>
    </row>
    <row r="4555" spans="1:9" x14ac:dyDescent="0.2">
      <c r="A4555" s="1" t="s">
        <v>100649</v>
      </c>
      <c r="B4555" s="1" t="s">
        <v>7447</v>
      </c>
      <c r="C4555" s="1" t="s">
        <v>7483</v>
      </c>
      <c r="D4555" s="1" t="s">
        <v>93957</v>
      </c>
      <c r="E4555" s="1" t="s">
        <v>7485</v>
      </c>
      <c r="F4555" s="1" t="s">
        <v>7486</v>
      </c>
      <c r="G4555" s="1" t="s">
        <v>152</v>
      </c>
      <c r="H4555" s="1" t="s">
        <v>99457</v>
      </c>
    </row>
    <row r="4556" spans="1:9" x14ac:dyDescent="0.2">
      <c r="A4556" s="1" t="s">
        <v>100650</v>
      </c>
      <c r="B4556" s="1" t="s">
        <v>7447</v>
      </c>
      <c r="C4556" s="1" t="s">
        <v>7483</v>
      </c>
      <c r="D4556" s="1" t="s">
        <v>93957</v>
      </c>
      <c r="E4556" s="1" t="s">
        <v>7487</v>
      </c>
      <c r="F4556" s="1" t="s">
        <v>7488</v>
      </c>
      <c r="G4556" s="1" t="s">
        <v>152</v>
      </c>
      <c r="H4556" s="1" t="s">
        <v>94090</v>
      </c>
    </row>
    <row r="4557" spans="1:9" x14ac:dyDescent="0.2">
      <c r="A4557" s="1" t="s">
        <v>100651</v>
      </c>
      <c r="B4557" s="1" t="s">
        <v>7447</v>
      </c>
      <c r="C4557" s="1" t="s">
        <v>7483</v>
      </c>
      <c r="D4557" s="1" t="s">
        <v>93957</v>
      </c>
      <c r="E4557" s="1" t="s">
        <v>1830</v>
      </c>
      <c r="F4557" s="1" t="s">
        <v>7489</v>
      </c>
      <c r="G4557" s="1" t="s">
        <v>152</v>
      </c>
      <c r="H4557" s="1" t="s">
        <v>99520</v>
      </c>
    </row>
    <row r="4558" spans="1:9" x14ac:dyDescent="0.2">
      <c r="A4558" s="1" t="s">
        <v>100652</v>
      </c>
      <c r="B4558" s="1" t="s">
        <v>7447</v>
      </c>
      <c r="C4558" s="1" t="s">
        <v>7483</v>
      </c>
      <c r="D4558" s="1" t="s">
        <v>93957</v>
      </c>
      <c r="E4558" s="1" t="s">
        <v>7022</v>
      </c>
      <c r="F4558" s="1" t="s">
        <v>7490</v>
      </c>
      <c r="G4558" s="1" t="s">
        <v>152</v>
      </c>
      <c r="H4558" s="1" t="s">
        <v>94274</v>
      </c>
    </row>
    <row r="4559" spans="1:9" x14ac:dyDescent="0.2">
      <c r="A4559" s="1" t="s">
        <v>100653</v>
      </c>
      <c r="B4559" s="1" t="s">
        <v>7447</v>
      </c>
      <c r="C4559" s="1" t="s">
        <v>7483</v>
      </c>
      <c r="D4559" s="1" t="s">
        <v>93957</v>
      </c>
      <c r="E4559" s="1" t="s">
        <v>7491</v>
      </c>
      <c r="F4559" s="1" t="s">
        <v>7492</v>
      </c>
      <c r="G4559" s="1" t="s">
        <v>152</v>
      </c>
      <c r="H4559" s="1" t="s">
        <v>100654</v>
      </c>
    </row>
    <row r="4560" spans="1:9" x14ac:dyDescent="0.2">
      <c r="A4560" s="1" t="s">
        <v>100655</v>
      </c>
      <c r="B4560" s="1" t="s">
        <v>7447</v>
      </c>
      <c r="C4560" s="1" t="s">
        <v>7483</v>
      </c>
      <c r="D4560" s="1" t="s">
        <v>93957</v>
      </c>
      <c r="E4560" s="1" t="s">
        <v>7493</v>
      </c>
      <c r="F4560" s="1" t="s">
        <v>7494</v>
      </c>
      <c r="G4560" s="1" t="s">
        <v>152</v>
      </c>
      <c r="H4560" s="1" t="s">
        <v>99436</v>
      </c>
    </row>
    <row r="4561" spans="1:9" x14ac:dyDescent="0.2">
      <c r="A4561" s="1" t="s">
        <v>100656</v>
      </c>
      <c r="B4561" s="1" t="s">
        <v>7447</v>
      </c>
      <c r="C4561" s="1" t="s">
        <v>7483</v>
      </c>
      <c r="D4561" s="1" t="s">
        <v>93957</v>
      </c>
      <c r="E4561" s="1" t="s">
        <v>7495</v>
      </c>
      <c r="F4561" s="1" t="s">
        <v>7496</v>
      </c>
      <c r="G4561" s="1" t="s">
        <v>152</v>
      </c>
      <c r="H4561" s="1" t="s">
        <v>94075</v>
      </c>
    </row>
    <row r="4562" spans="1:9" x14ac:dyDescent="0.2">
      <c r="A4562" s="1" t="s">
        <v>100657</v>
      </c>
      <c r="B4562" s="1" t="s">
        <v>7447</v>
      </c>
      <c r="C4562" s="1" t="s">
        <v>7483</v>
      </c>
      <c r="D4562" s="1" t="s">
        <v>93957</v>
      </c>
      <c r="E4562" s="1" t="s">
        <v>7497</v>
      </c>
      <c r="F4562" s="1" t="s">
        <v>7498</v>
      </c>
      <c r="G4562" s="1" t="s">
        <v>152</v>
      </c>
      <c r="H4562" s="1" t="s">
        <v>94276</v>
      </c>
    </row>
    <row r="4563" spans="1:9" x14ac:dyDescent="0.2">
      <c r="A4563" s="1" t="s">
        <v>100658</v>
      </c>
      <c r="B4563" s="1" t="s">
        <v>7447</v>
      </c>
      <c r="C4563" s="1" t="s">
        <v>7499</v>
      </c>
      <c r="D4563" s="1" t="s">
        <v>93963</v>
      </c>
      <c r="E4563" s="1" t="s">
        <v>7500</v>
      </c>
      <c r="F4563" s="1" t="s">
        <v>7501</v>
      </c>
      <c r="G4563" s="1" t="s">
        <v>152</v>
      </c>
      <c r="H4563" s="1" t="s">
        <v>94088</v>
      </c>
      <c r="I4563">
        <v>1</v>
      </c>
    </row>
    <row r="4564" spans="1:9" x14ac:dyDescent="0.2">
      <c r="A4564" s="1" t="s">
        <v>100659</v>
      </c>
      <c r="B4564" s="1" t="s">
        <v>7447</v>
      </c>
      <c r="C4564" s="1" t="s">
        <v>7499</v>
      </c>
      <c r="D4564" s="1" t="s">
        <v>93963</v>
      </c>
      <c r="E4564" s="1" t="s">
        <v>7502</v>
      </c>
      <c r="F4564" s="1" t="s">
        <v>100660</v>
      </c>
      <c r="G4564" s="1" t="s">
        <v>152</v>
      </c>
      <c r="H4564" s="1" t="s">
        <v>100661</v>
      </c>
      <c r="I4564">
        <v>2</v>
      </c>
    </row>
    <row r="4565" spans="1:9" x14ac:dyDescent="0.2">
      <c r="A4565" s="1" t="s">
        <v>100662</v>
      </c>
      <c r="B4565" s="1" t="s">
        <v>7447</v>
      </c>
      <c r="C4565" s="1" t="s">
        <v>7499</v>
      </c>
      <c r="D4565" s="1" t="s">
        <v>93963</v>
      </c>
      <c r="E4565" s="1" t="s">
        <v>7503</v>
      </c>
      <c r="F4565" s="1" t="s">
        <v>7504</v>
      </c>
      <c r="G4565" s="1" t="s">
        <v>152</v>
      </c>
      <c r="H4565" s="1" t="s">
        <v>93995</v>
      </c>
      <c r="I4565">
        <v>1</v>
      </c>
    </row>
    <row r="4566" spans="1:9" x14ac:dyDescent="0.2">
      <c r="A4566" s="1" t="s">
        <v>100663</v>
      </c>
      <c r="B4566" s="1" t="s">
        <v>7447</v>
      </c>
      <c r="C4566" s="1" t="s">
        <v>7499</v>
      </c>
      <c r="D4566" s="1" t="s">
        <v>93963</v>
      </c>
      <c r="E4566" s="1" t="s">
        <v>7505</v>
      </c>
      <c r="F4566" s="1" t="s">
        <v>7506</v>
      </c>
      <c r="G4566" s="1" t="s">
        <v>152</v>
      </c>
      <c r="H4566" s="1" t="s">
        <v>94134</v>
      </c>
      <c r="I4566">
        <v>1</v>
      </c>
    </row>
    <row r="4567" spans="1:9" x14ac:dyDescent="0.2">
      <c r="A4567" s="1" t="s">
        <v>100664</v>
      </c>
      <c r="B4567" s="1" t="s">
        <v>7447</v>
      </c>
      <c r="C4567" s="1" t="s">
        <v>7499</v>
      </c>
      <c r="D4567" s="1" t="s">
        <v>93963</v>
      </c>
      <c r="E4567" s="1" t="s">
        <v>7507</v>
      </c>
      <c r="F4567" s="1" t="s">
        <v>7508</v>
      </c>
      <c r="G4567" s="1" t="s">
        <v>152</v>
      </c>
      <c r="H4567" s="1" t="s">
        <v>94120</v>
      </c>
      <c r="I4567">
        <v>1</v>
      </c>
    </row>
    <row r="4568" spans="1:9" x14ac:dyDescent="0.2">
      <c r="A4568" s="1" t="s">
        <v>100665</v>
      </c>
      <c r="B4568" s="1" t="s">
        <v>7447</v>
      </c>
      <c r="C4568" s="1" t="s">
        <v>7499</v>
      </c>
      <c r="D4568" s="1" t="s">
        <v>93963</v>
      </c>
      <c r="E4568" s="1" t="s">
        <v>7509</v>
      </c>
      <c r="F4568" s="1" t="s">
        <v>7510</v>
      </c>
      <c r="G4568" s="1" t="s">
        <v>152</v>
      </c>
      <c r="H4568" s="1" t="s">
        <v>100078</v>
      </c>
      <c r="I4568">
        <v>1</v>
      </c>
    </row>
    <row r="4569" spans="1:9" x14ac:dyDescent="0.2">
      <c r="A4569" s="1" t="s">
        <v>100666</v>
      </c>
      <c r="B4569" s="1" t="s">
        <v>7447</v>
      </c>
      <c r="C4569" s="1" t="s">
        <v>7499</v>
      </c>
      <c r="D4569" s="1" t="s">
        <v>93963</v>
      </c>
      <c r="E4569" s="1" t="s">
        <v>147</v>
      </c>
      <c r="F4569" s="1" t="s">
        <v>7511</v>
      </c>
      <c r="G4569" s="1" t="s">
        <v>152</v>
      </c>
      <c r="H4569" s="1" t="s">
        <v>94090</v>
      </c>
      <c r="I4569">
        <v>1</v>
      </c>
    </row>
    <row r="4570" spans="1:9" x14ac:dyDescent="0.2">
      <c r="A4570" s="1" t="s">
        <v>100667</v>
      </c>
      <c r="B4570" s="1" t="s">
        <v>7447</v>
      </c>
      <c r="C4570" s="1" t="s">
        <v>7499</v>
      </c>
      <c r="D4570" s="1" t="s">
        <v>93963</v>
      </c>
      <c r="E4570" s="1" t="s">
        <v>7512</v>
      </c>
      <c r="F4570" s="1" t="s">
        <v>7513</v>
      </c>
      <c r="G4570" s="1" t="s">
        <v>152</v>
      </c>
      <c r="H4570" s="1" t="s">
        <v>99324</v>
      </c>
      <c r="I4570">
        <v>1</v>
      </c>
    </row>
    <row r="4571" spans="1:9" x14ac:dyDescent="0.2">
      <c r="A4571" s="1" t="s">
        <v>100668</v>
      </c>
      <c r="B4571" s="1" t="s">
        <v>7447</v>
      </c>
      <c r="C4571" s="1" t="s">
        <v>7499</v>
      </c>
      <c r="D4571" s="1" t="s">
        <v>93963</v>
      </c>
      <c r="E4571" s="1" t="s">
        <v>7514</v>
      </c>
      <c r="F4571" s="1" t="s">
        <v>7515</v>
      </c>
      <c r="G4571" s="1" t="s">
        <v>152</v>
      </c>
      <c r="H4571" s="1" t="s">
        <v>99269</v>
      </c>
      <c r="I4571">
        <v>1</v>
      </c>
    </row>
    <row r="4572" spans="1:9" x14ac:dyDescent="0.2">
      <c r="A4572" s="1" t="s">
        <v>100669</v>
      </c>
      <c r="B4572" s="1" t="s">
        <v>7447</v>
      </c>
      <c r="C4572" s="1" t="s">
        <v>7499</v>
      </c>
      <c r="D4572" s="1" t="s">
        <v>93963</v>
      </c>
      <c r="E4572" s="1" t="s">
        <v>7516</v>
      </c>
      <c r="F4572" s="1" t="s">
        <v>7517</v>
      </c>
      <c r="G4572" s="1" t="s">
        <v>152</v>
      </c>
      <c r="H4572" s="1" t="s">
        <v>94271</v>
      </c>
      <c r="I4572">
        <v>1</v>
      </c>
    </row>
    <row r="4573" spans="1:9" x14ac:dyDescent="0.2">
      <c r="A4573" s="1" t="s">
        <v>100670</v>
      </c>
      <c r="B4573" s="1" t="s">
        <v>7447</v>
      </c>
      <c r="C4573" s="1" t="s">
        <v>7518</v>
      </c>
      <c r="D4573" s="1" t="s">
        <v>93963</v>
      </c>
      <c r="E4573" s="1" t="s">
        <v>2562</v>
      </c>
      <c r="F4573" s="1" t="s">
        <v>7519</v>
      </c>
      <c r="G4573" s="1" t="s">
        <v>152</v>
      </c>
      <c r="H4573" s="1" t="s">
        <v>99102</v>
      </c>
    </row>
    <row r="4574" spans="1:9" x14ac:dyDescent="0.2">
      <c r="A4574" s="1" t="s">
        <v>100671</v>
      </c>
      <c r="B4574" s="1" t="s">
        <v>7447</v>
      </c>
      <c r="C4574" s="1" t="s">
        <v>7518</v>
      </c>
      <c r="D4574" s="1" t="s">
        <v>93963</v>
      </c>
      <c r="E4574" s="1" t="s">
        <v>7520</v>
      </c>
      <c r="F4574" s="1" t="s">
        <v>7521</v>
      </c>
      <c r="G4574" s="1" t="s">
        <v>152</v>
      </c>
      <c r="H4574" s="1" t="s">
        <v>99962</v>
      </c>
    </row>
    <row r="4575" spans="1:9" x14ac:dyDescent="0.2">
      <c r="A4575" s="1" t="s">
        <v>100672</v>
      </c>
      <c r="B4575" s="1" t="s">
        <v>7447</v>
      </c>
      <c r="C4575" s="1" t="s">
        <v>7518</v>
      </c>
      <c r="D4575" s="1" t="s">
        <v>93963</v>
      </c>
      <c r="E4575" s="1" t="s">
        <v>7522</v>
      </c>
      <c r="F4575" s="1" t="s">
        <v>7523</v>
      </c>
      <c r="G4575" s="1" t="s">
        <v>152</v>
      </c>
      <c r="H4575" s="1" t="s">
        <v>94345</v>
      </c>
    </row>
    <row r="4576" spans="1:9" x14ac:dyDescent="0.2">
      <c r="A4576" s="1" t="s">
        <v>100673</v>
      </c>
      <c r="B4576" s="1" t="s">
        <v>7447</v>
      </c>
      <c r="C4576" s="1" t="s">
        <v>7518</v>
      </c>
      <c r="D4576" s="1" t="s">
        <v>93963</v>
      </c>
      <c r="E4576" s="1" t="s">
        <v>169</v>
      </c>
      <c r="F4576" s="1" t="s">
        <v>7524</v>
      </c>
      <c r="G4576" s="1" t="s">
        <v>152</v>
      </c>
      <c r="H4576" s="1" t="s">
        <v>94024</v>
      </c>
    </row>
    <row r="4577" spans="1:9" x14ac:dyDescent="0.2">
      <c r="A4577" s="1" t="s">
        <v>100674</v>
      </c>
      <c r="B4577" s="1" t="s">
        <v>7447</v>
      </c>
      <c r="C4577" s="1" t="s">
        <v>7518</v>
      </c>
      <c r="D4577" s="1" t="s">
        <v>93963</v>
      </c>
      <c r="E4577" s="1" t="s">
        <v>7022</v>
      </c>
      <c r="F4577" s="1" t="s">
        <v>7525</v>
      </c>
      <c r="G4577" s="1" t="s">
        <v>152</v>
      </c>
      <c r="H4577" s="1" t="s">
        <v>99400</v>
      </c>
    </row>
    <row r="4578" spans="1:9" x14ac:dyDescent="0.2">
      <c r="A4578" s="1" t="s">
        <v>100675</v>
      </c>
      <c r="B4578" s="1" t="s">
        <v>7447</v>
      </c>
      <c r="C4578" s="1" t="s">
        <v>7518</v>
      </c>
      <c r="D4578" s="1" t="s">
        <v>93963</v>
      </c>
      <c r="E4578" s="1" t="s">
        <v>7526</v>
      </c>
      <c r="F4578" s="1" t="s">
        <v>7527</v>
      </c>
      <c r="G4578" s="1" t="s">
        <v>152</v>
      </c>
      <c r="H4578" s="1" t="s">
        <v>99536</v>
      </c>
    </row>
    <row r="4579" spans="1:9" x14ac:dyDescent="0.2">
      <c r="A4579" s="1" t="s">
        <v>100676</v>
      </c>
      <c r="B4579" s="1" t="s">
        <v>7447</v>
      </c>
      <c r="C4579" s="1" t="s">
        <v>7518</v>
      </c>
      <c r="D4579" s="1" t="s">
        <v>93963</v>
      </c>
      <c r="E4579" s="1" t="s">
        <v>7528</v>
      </c>
      <c r="F4579" s="1" t="s">
        <v>7529</v>
      </c>
      <c r="G4579" s="1" t="s">
        <v>152</v>
      </c>
      <c r="H4579" s="1" t="s">
        <v>99960</v>
      </c>
    </row>
    <row r="4580" spans="1:9" x14ac:dyDescent="0.2">
      <c r="A4580" s="1" t="s">
        <v>100677</v>
      </c>
      <c r="B4580" s="1" t="s">
        <v>7447</v>
      </c>
      <c r="C4580" s="1" t="s">
        <v>7518</v>
      </c>
      <c r="D4580" s="1" t="s">
        <v>93963</v>
      </c>
      <c r="E4580" s="1" t="s">
        <v>7530</v>
      </c>
      <c r="F4580" s="1" t="s">
        <v>7531</v>
      </c>
      <c r="G4580" s="1" t="s">
        <v>152</v>
      </c>
      <c r="H4580" s="1" t="s">
        <v>94127</v>
      </c>
    </row>
    <row r="4581" spans="1:9" x14ac:dyDescent="0.2">
      <c r="A4581" s="1" t="s">
        <v>100678</v>
      </c>
      <c r="B4581" s="1" t="s">
        <v>7447</v>
      </c>
      <c r="C4581" s="1" t="s">
        <v>7532</v>
      </c>
      <c r="D4581" s="1" t="s">
        <v>93963</v>
      </c>
      <c r="E4581" s="1" t="s">
        <v>147</v>
      </c>
      <c r="F4581" s="1" t="s">
        <v>7533</v>
      </c>
      <c r="G4581" s="1" t="s">
        <v>152</v>
      </c>
      <c r="H4581" s="1" t="s">
        <v>94007</v>
      </c>
    </row>
    <row r="4582" spans="1:9" x14ac:dyDescent="0.2">
      <c r="A4582" s="1" t="s">
        <v>100679</v>
      </c>
      <c r="B4582" s="1" t="s">
        <v>7447</v>
      </c>
      <c r="C4582" s="1" t="s">
        <v>7532</v>
      </c>
      <c r="D4582" s="1" t="s">
        <v>93963</v>
      </c>
      <c r="E4582" s="1" t="s">
        <v>7534</v>
      </c>
      <c r="F4582" s="1" t="s">
        <v>7535</v>
      </c>
      <c r="G4582" s="1" t="s">
        <v>152</v>
      </c>
      <c r="H4582" s="1" t="s">
        <v>99542</v>
      </c>
    </row>
    <row r="4583" spans="1:9" x14ac:dyDescent="0.2">
      <c r="A4583" s="1" t="s">
        <v>100680</v>
      </c>
      <c r="B4583" s="1" t="s">
        <v>7447</v>
      </c>
      <c r="C4583" s="1" t="s">
        <v>7532</v>
      </c>
      <c r="D4583" s="1" t="s">
        <v>93963</v>
      </c>
      <c r="E4583" s="1" t="s">
        <v>147</v>
      </c>
      <c r="F4583" s="1" t="s">
        <v>7536</v>
      </c>
      <c r="G4583" s="1" t="s">
        <v>152</v>
      </c>
      <c r="H4583" s="1" t="s">
        <v>99554</v>
      </c>
    </row>
    <row r="4584" spans="1:9" x14ac:dyDescent="0.2">
      <c r="A4584" s="1" t="s">
        <v>100681</v>
      </c>
      <c r="B4584" s="1" t="s">
        <v>7447</v>
      </c>
      <c r="C4584" s="1" t="s">
        <v>7532</v>
      </c>
      <c r="D4584" s="1" t="s">
        <v>93963</v>
      </c>
      <c r="E4584" s="1" t="s">
        <v>7537</v>
      </c>
      <c r="F4584" s="1" t="s">
        <v>7538</v>
      </c>
      <c r="G4584" s="1" t="s">
        <v>152</v>
      </c>
      <c r="H4584" s="1" t="s">
        <v>99789</v>
      </c>
    </row>
    <row r="4585" spans="1:9" x14ac:dyDescent="0.2">
      <c r="A4585" s="1" t="s">
        <v>100682</v>
      </c>
      <c r="B4585" s="1" t="s">
        <v>7447</v>
      </c>
      <c r="C4585" s="1" t="s">
        <v>7532</v>
      </c>
      <c r="D4585" s="1" t="s">
        <v>93963</v>
      </c>
      <c r="E4585" s="1" t="s">
        <v>7539</v>
      </c>
      <c r="F4585" s="1" t="s">
        <v>7540</v>
      </c>
      <c r="G4585" s="1" t="s">
        <v>152</v>
      </c>
      <c r="H4585" s="1" t="s">
        <v>99324</v>
      </c>
    </row>
    <row r="4586" spans="1:9" x14ac:dyDescent="0.2">
      <c r="A4586" s="1" t="s">
        <v>100683</v>
      </c>
      <c r="B4586" s="1" t="s">
        <v>7447</v>
      </c>
      <c r="C4586" s="1" t="s">
        <v>7541</v>
      </c>
      <c r="D4586" s="1" t="s">
        <v>93961</v>
      </c>
      <c r="E4586" s="1" t="s">
        <v>7542</v>
      </c>
      <c r="F4586" s="1" t="s">
        <v>7543</v>
      </c>
      <c r="G4586" s="1" t="s">
        <v>152</v>
      </c>
      <c r="H4586" s="1" t="s">
        <v>100684</v>
      </c>
      <c r="I4586">
        <v>26</v>
      </c>
    </row>
    <row r="4587" spans="1:9" x14ac:dyDescent="0.2">
      <c r="A4587" s="1" t="s">
        <v>100685</v>
      </c>
      <c r="B4587" s="1" t="s">
        <v>7447</v>
      </c>
      <c r="C4587" s="1" t="s">
        <v>7541</v>
      </c>
      <c r="D4587" s="1" t="s">
        <v>93961</v>
      </c>
      <c r="E4587" s="1" t="s">
        <v>7544</v>
      </c>
      <c r="F4587" s="1" t="s">
        <v>7545</v>
      </c>
      <c r="G4587" s="1" t="s">
        <v>152</v>
      </c>
      <c r="H4587" s="1" t="s">
        <v>99887</v>
      </c>
      <c r="I4587">
        <v>5</v>
      </c>
    </row>
    <row r="4588" spans="1:9" x14ac:dyDescent="0.2">
      <c r="A4588" s="1" t="s">
        <v>100686</v>
      </c>
      <c r="B4588" s="1" t="s">
        <v>7447</v>
      </c>
      <c r="C4588" s="1" t="s">
        <v>7541</v>
      </c>
      <c r="D4588" s="1" t="s">
        <v>93961</v>
      </c>
      <c r="E4588" s="1" t="s">
        <v>7546</v>
      </c>
      <c r="F4588" s="1" t="s">
        <v>7547</v>
      </c>
      <c r="G4588" s="1" t="s">
        <v>152</v>
      </c>
      <c r="H4588" s="1" t="s">
        <v>94157</v>
      </c>
      <c r="I4588">
        <v>2</v>
      </c>
    </row>
    <row r="4589" spans="1:9" x14ac:dyDescent="0.2">
      <c r="A4589" s="1" t="s">
        <v>100687</v>
      </c>
      <c r="B4589" s="1" t="s">
        <v>7447</v>
      </c>
      <c r="C4589" s="1" t="s">
        <v>7541</v>
      </c>
      <c r="D4589" s="1" t="s">
        <v>93961</v>
      </c>
      <c r="E4589" s="1" t="s">
        <v>7548</v>
      </c>
      <c r="F4589" s="1" t="s">
        <v>7549</v>
      </c>
      <c r="G4589" s="1" t="s">
        <v>152</v>
      </c>
      <c r="H4589" s="1" t="s">
        <v>99950</v>
      </c>
      <c r="I4589">
        <v>2</v>
      </c>
    </row>
    <row r="4590" spans="1:9" x14ac:dyDescent="0.2">
      <c r="A4590" s="1" t="s">
        <v>100688</v>
      </c>
      <c r="B4590" s="1" t="s">
        <v>7447</v>
      </c>
      <c r="C4590" s="1" t="s">
        <v>7541</v>
      </c>
      <c r="D4590" s="1" t="s">
        <v>93961</v>
      </c>
      <c r="E4590" s="1" t="s">
        <v>7550</v>
      </c>
      <c r="F4590" s="1" t="s">
        <v>7551</v>
      </c>
      <c r="G4590" s="1" t="s">
        <v>152</v>
      </c>
      <c r="H4590" s="1" t="s">
        <v>99475</v>
      </c>
      <c r="I4590">
        <v>2</v>
      </c>
    </row>
    <row r="4591" spans="1:9" x14ac:dyDescent="0.2">
      <c r="A4591" s="1" t="s">
        <v>100689</v>
      </c>
      <c r="B4591" s="1" t="s">
        <v>7447</v>
      </c>
      <c r="C4591" s="1" t="s">
        <v>7541</v>
      </c>
      <c r="D4591" s="1" t="s">
        <v>93961</v>
      </c>
      <c r="E4591" s="1" t="s">
        <v>4319</v>
      </c>
      <c r="F4591" s="1" t="s">
        <v>100690</v>
      </c>
      <c r="G4591" s="1" t="s">
        <v>152</v>
      </c>
      <c r="H4591" s="1" t="s">
        <v>100049</v>
      </c>
      <c r="I4591">
        <v>2</v>
      </c>
    </row>
    <row r="4592" spans="1:9" x14ac:dyDescent="0.2">
      <c r="A4592" s="1" t="s">
        <v>100691</v>
      </c>
      <c r="B4592" s="1" t="s">
        <v>7447</v>
      </c>
      <c r="C4592" s="1" t="s">
        <v>7541</v>
      </c>
      <c r="D4592" s="1" t="s">
        <v>93961</v>
      </c>
      <c r="E4592" s="1" t="s">
        <v>147</v>
      </c>
      <c r="F4592" s="1" t="s">
        <v>7552</v>
      </c>
      <c r="G4592" s="1" t="s">
        <v>152</v>
      </c>
      <c r="H4592" s="1" t="s">
        <v>99481</v>
      </c>
      <c r="I4592">
        <v>2</v>
      </c>
    </row>
    <row r="4593" spans="1:9" x14ac:dyDescent="0.2">
      <c r="A4593" s="1" t="s">
        <v>100692</v>
      </c>
      <c r="B4593" s="1" t="s">
        <v>7447</v>
      </c>
      <c r="C4593" s="1" t="s">
        <v>7541</v>
      </c>
      <c r="D4593" s="1" t="s">
        <v>93961</v>
      </c>
      <c r="E4593" s="1" t="s">
        <v>7553</v>
      </c>
      <c r="F4593" s="1" t="s">
        <v>7554</v>
      </c>
      <c r="G4593" s="1" t="s">
        <v>152</v>
      </c>
      <c r="H4593" s="1" t="s">
        <v>100635</v>
      </c>
      <c r="I4593">
        <v>2</v>
      </c>
    </row>
    <row r="4594" spans="1:9" x14ac:dyDescent="0.2">
      <c r="A4594" s="1" t="s">
        <v>100693</v>
      </c>
      <c r="B4594" s="1" t="s">
        <v>7447</v>
      </c>
      <c r="C4594" s="1" t="s">
        <v>7541</v>
      </c>
      <c r="D4594" s="1" t="s">
        <v>93961</v>
      </c>
      <c r="E4594" s="1" t="s">
        <v>7555</v>
      </c>
      <c r="F4594" s="1" t="s">
        <v>7556</v>
      </c>
      <c r="G4594" s="1" t="s">
        <v>152</v>
      </c>
      <c r="H4594" s="1" t="s">
        <v>99228</v>
      </c>
      <c r="I4594">
        <v>1</v>
      </c>
    </row>
    <row r="4595" spans="1:9" x14ac:dyDescent="0.2">
      <c r="A4595" s="1" t="s">
        <v>100694</v>
      </c>
      <c r="B4595" s="1" t="s">
        <v>7447</v>
      </c>
      <c r="C4595" s="1" t="s">
        <v>7557</v>
      </c>
      <c r="D4595" s="1" t="s">
        <v>93961</v>
      </c>
      <c r="E4595" s="1" t="s">
        <v>7558</v>
      </c>
      <c r="F4595" s="1" t="s">
        <v>7559</v>
      </c>
      <c r="G4595" s="1" t="s">
        <v>152</v>
      </c>
      <c r="H4595" s="1" t="s">
        <v>99569</v>
      </c>
    </row>
    <row r="4596" spans="1:9" x14ac:dyDescent="0.2">
      <c r="A4596" s="1" t="s">
        <v>100695</v>
      </c>
      <c r="B4596" s="1" t="s">
        <v>7447</v>
      </c>
      <c r="C4596" s="1" t="s">
        <v>7557</v>
      </c>
      <c r="D4596" s="1" t="s">
        <v>93961</v>
      </c>
      <c r="E4596" s="1" t="s">
        <v>7560</v>
      </c>
      <c r="F4596" s="1" t="s">
        <v>7560</v>
      </c>
      <c r="G4596" s="1" t="s">
        <v>152</v>
      </c>
      <c r="H4596" s="1" t="s">
        <v>100696</v>
      </c>
    </row>
    <row r="4597" spans="1:9" x14ac:dyDescent="0.2">
      <c r="A4597" s="1" t="s">
        <v>100697</v>
      </c>
      <c r="B4597" s="1" t="s">
        <v>7447</v>
      </c>
      <c r="C4597" s="1" t="s">
        <v>7561</v>
      </c>
      <c r="D4597" s="1" t="s">
        <v>93959</v>
      </c>
      <c r="E4597" s="1" t="s">
        <v>7562</v>
      </c>
      <c r="F4597" s="1" t="s">
        <v>7563</v>
      </c>
      <c r="G4597" s="1" t="s">
        <v>152</v>
      </c>
      <c r="H4597" s="1" t="s">
        <v>99189</v>
      </c>
      <c r="I4597">
        <v>3</v>
      </c>
    </row>
    <row r="4598" spans="1:9" x14ac:dyDescent="0.2">
      <c r="A4598" s="1" t="s">
        <v>100698</v>
      </c>
      <c r="B4598" s="1" t="s">
        <v>7447</v>
      </c>
      <c r="C4598" s="1" t="s">
        <v>7561</v>
      </c>
      <c r="D4598" s="1" t="s">
        <v>93959</v>
      </c>
      <c r="E4598" s="1" t="s">
        <v>7564</v>
      </c>
      <c r="F4598" s="1" t="s">
        <v>7565</v>
      </c>
      <c r="G4598" s="1" t="s">
        <v>152</v>
      </c>
      <c r="H4598" s="1" t="s">
        <v>94018</v>
      </c>
      <c r="I4598">
        <v>4</v>
      </c>
    </row>
    <row r="4599" spans="1:9" x14ac:dyDescent="0.2">
      <c r="A4599" s="1" t="s">
        <v>100699</v>
      </c>
      <c r="B4599" s="1" t="s">
        <v>7447</v>
      </c>
      <c r="C4599" s="1" t="s">
        <v>7561</v>
      </c>
      <c r="D4599" s="1" t="s">
        <v>93959</v>
      </c>
      <c r="E4599" s="1" t="s">
        <v>7566</v>
      </c>
      <c r="F4599" s="1" t="s">
        <v>100700</v>
      </c>
      <c r="G4599" s="1" t="s">
        <v>152</v>
      </c>
      <c r="H4599" s="1" t="s">
        <v>94114</v>
      </c>
      <c r="I4599">
        <v>4</v>
      </c>
    </row>
    <row r="4600" spans="1:9" x14ac:dyDescent="0.2">
      <c r="A4600" s="1" t="s">
        <v>100701</v>
      </c>
      <c r="B4600" s="1" t="s">
        <v>7447</v>
      </c>
      <c r="C4600" s="1" t="s">
        <v>7561</v>
      </c>
      <c r="D4600" s="1" t="s">
        <v>93959</v>
      </c>
      <c r="E4600" s="1" t="s">
        <v>7567</v>
      </c>
      <c r="F4600" s="1" t="s">
        <v>7568</v>
      </c>
      <c r="G4600" s="1" t="s">
        <v>152</v>
      </c>
      <c r="H4600" s="1" t="s">
        <v>94271</v>
      </c>
      <c r="I4600">
        <v>4</v>
      </c>
    </row>
    <row r="4601" spans="1:9" x14ac:dyDescent="0.2">
      <c r="A4601" s="1" t="s">
        <v>100702</v>
      </c>
      <c r="B4601" s="1" t="s">
        <v>7447</v>
      </c>
      <c r="C4601" s="1" t="s">
        <v>7569</v>
      </c>
      <c r="D4601" s="1" t="s">
        <v>93955</v>
      </c>
      <c r="E4601" s="1" t="s">
        <v>6248</v>
      </c>
      <c r="F4601" s="1" t="s">
        <v>7570</v>
      </c>
      <c r="G4601" s="1" t="s">
        <v>152</v>
      </c>
      <c r="H4601" s="1" t="s">
        <v>99224</v>
      </c>
      <c r="I4601">
        <v>4</v>
      </c>
    </row>
    <row r="4602" spans="1:9" x14ac:dyDescent="0.2">
      <c r="A4602" s="1" t="s">
        <v>100703</v>
      </c>
      <c r="B4602" s="1" t="s">
        <v>7447</v>
      </c>
      <c r="C4602" s="1" t="s">
        <v>7569</v>
      </c>
      <c r="D4602" s="1" t="s">
        <v>93955</v>
      </c>
      <c r="E4602" s="1" t="s">
        <v>7571</v>
      </c>
      <c r="F4602" s="1" t="s">
        <v>7572</v>
      </c>
      <c r="G4602" s="1" t="s">
        <v>152</v>
      </c>
      <c r="H4602" s="1" t="s">
        <v>99390</v>
      </c>
      <c r="I4602">
        <v>3</v>
      </c>
    </row>
    <row r="4603" spans="1:9" x14ac:dyDescent="0.2">
      <c r="A4603" s="1" t="s">
        <v>100704</v>
      </c>
      <c r="B4603" s="1" t="s">
        <v>7447</v>
      </c>
      <c r="C4603" s="1" t="s">
        <v>7569</v>
      </c>
      <c r="D4603" s="1" t="s">
        <v>93955</v>
      </c>
      <c r="E4603" s="1" t="s">
        <v>7573</v>
      </c>
      <c r="F4603" s="1" t="s">
        <v>7574</v>
      </c>
      <c r="G4603" s="1" t="s">
        <v>152</v>
      </c>
      <c r="H4603" s="1" t="s">
        <v>94088</v>
      </c>
      <c r="I4603">
        <v>3</v>
      </c>
    </row>
    <row r="4604" spans="1:9" x14ac:dyDescent="0.2">
      <c r="A4604" s="1" t="s">
        <v>100705</v>
      </c>
      <c r="B4604" s="1" t="s">
        <v>7447</v>
      </c>
      <c r="C4604" s="1" t="s">
        <v>7569</v>
      </c>
      <c r="D4604" s="1" t="s">
        <v>93955</v>
      </c>
      <c r="E4604" s="1" t="s">
        <v>7575</v>
      </c>
      <c r="F4604" s="1" t="s">
        <v>7576</v>
      </c>
      <c r="G4604" s="1" t="s">
        <v>152</v>
      </c>
      <c r="H4604" s="1" t="s">
        <v>99288</v>
      </c>
      <c r="I4604">
        <v>1</v>
      </c>
    </row>
    <row r="4605" spans="1:9" x14ac:dyDescent="0.2">
      <c r="A4605" s="1" t="s">
        <v>100706</v>
      </c>
      <c r="B4605" s="1" t="s">
        <v>7447</v>
      </c>
      <c r="C4605" s="1" t="s">
        <v>7569</v>
      </c>
      <c r="D4605" s="1" t="s">
        <v>93955</v>
      </c>
      <c r="E4605" s="1" t="s">
        <v>7577</v>
      </c>
      <c r="F4605" s="1" t="s">
        <v>7578</v>
      </c>
      <c r="G4605" s="1" t="s">
        <v>152</v>
      </c>
      <c r="H4605" s="1" t="s">
        <v>94029</v>
      </c>
      <c r="I4605">
        <v>1</v>
      </c>
    </row>
    <row r="4606" spans="1:9" x14ac:dyDescent="0.2">
      <c r="A4606" s="1" t="s">
        <v>100707</v>
      </c>
      <c r="B4606" s="1" t="s">
        <v>7447</v>
      </c>
      <c r="C4606" s="1" t="s">
        <v>7569</v>
      </c>
      <c r="D4606" s="1" t="s">
        <v>93955</v>
      </c>
      <c r="E4606" s="1" t="s">
        <v>6518</v>
      </c>
      <c r="F4606" s="1" t="s">
        <v>7579</v>
      </c>
      <c r="G4606" s="1" t="s">
        <v>152</v>
      </c>
      <c r="H4606" s="1" t="s">
        <v>94244</v>
      </c>
      <c r="I4606">
        <v>1</v>
      </c>
    </row>
    <row r="4607" spans="1:9" x14ac:dyDescent="0.2">
      <c r="A4607" s="1" t="s">
        <v>100708</v>
      </c>
      <c r="B4607" s="1" t="s">
        <v>7447</v>
      </c>
      <c r="C4607" s="1" t="s">
        <v>7569</v>
      </c>
      <c r="D4607" s="1" t="s">
        <v>93955</v>
      </c>
      <c r="E4607" s="1" t="s">
        <v>7580</v>
      </c>
      <c r="F4607" s="1" t="s">
        <v>7581</v>
      </c>
      <c r="G4607" s="1" t="s">
        <v>152</v>
      </c>
      <c r="H4607" s="1" t="s">
        <v>99862</v>
      </c>
      <c r="I4607">
        <v>1</v>
      </c>
    </row>
    <row r="4608" spans="1:9" x14ac:dyDescent="0.2">
      <c r="A4608" s="1" t="s">
        <v>100709</v>
      </c>
      <c r="B4608" s="1" t="s">
        <v>7447</v>
      </c>
      <c r="C4608" s="1" t="s">
        <v>7569</v>
      </c>
      <c r="D4608" s="1" t="s">
        <v>93955</v>
      </c>
      <c r="E4608" s="1" t="s">
        <v>1739</v>
      </c>
      <c r="F4608" s="1" t="s">
        <v>7582</v>
      </c>
      <c r="G4608" s="1" t="s">
        <v>152</v>
      </c>
      <c r="H4608" s="1" t="s">
        <v>94288</v>
      </c>
      <c r="I4608">
        <v>1</v>
      </c>
    </row>
    <row r="4609" spans="1:9" x14ac:dyDescent="0.2">
      <c r="A4609" s="1" t="s">
        <v>100710</v>
      </c>
      <c r="B4609" s="1" t="s">
        <v>7447</v>
      </c>
      <c r="C4609" s="1" t="s">
        <v>7569</v>
      </c>
      <c r="D4609" s="1" t="s">
        <v>93955</v>
      </c>
      <c r="E4609" s="1" t="s">
        <v>7583</v>
      </c>
      <c r="F4609" s="1" t="s">
        <v>7584</v>
      </c>
      <c r="G4609" s="1" t="s">
        <v>152</v>
      </c>
      <c r="H4609" s="1" t="s">
        <v>99551</v>
      </c>
      <c r="I4609">
        <v>1</v>
      </c>
    </row>
    <row r="4610" spans="1:9" x14ac:dyDescent="0.2">
      <c r="A4610" s="1" t="s">
        <v>100711</v>
      </c>
      <c r="B4610" s="1" t="s">
        <v>7447</v>
      </c>
      <c r="C4610" s="1" t="s">
        <v>7569</v>
      </c>
      <c r="D4610" s="1" t="s">
        <v>93955</v>
      </c>
      <c r="E4610" s="1" t="s">
        <v>7585</v>
      </c>
      <c r="F4610" s="1" t="s">
        <v>7586</v>
      </c>
      <c r="G4610" s="1" t="s">
        <v>152</v>
      </c>
      <c r="H4610" s="1" t="s">
        <v>94014</v>
      </c>
      <c r="I4610">
        <v>1</v>
      </c>
    </row>
    <row r="4611" spans="1:9" x14ac:dyDescent="0.2">
      <c r="A4611" s="1" t="s">
        <v>100712</v>
      </c>
      <c r="B4611" s="1" t="s">
        <v>7447</v>
      </c>
      <c r="C4611" s="1" t="s">
        <v>7587</v>
      </c>
      <c r="D4611" s="1" t="s">
        <v>93955</v>
      </c>
      <c r="E4611" s="1" t="s">
        <v>7588</v>
      </c>
      <c r="F4611" s="1" t="s">
        <v>100713</v>
      </c>
      <c r="G4611" s="1" t="s">
        <v>152</v>
      </c>
      <c r="H4611" s="1" t="s">
        <v>94082</v>
      </c>
    </row>
    <row r="4612" spans="1:9" x14ac:dyDescent="0.2">
      <c r="A4612" s="1" t="s">
        <v>100714</v>
      </c>
      <c r="B4612" s="1" t="s">
        <v>7447</v>
      </c>
      <c r="C4612" s="1" t="s">
        <v>7587</v>
      </c>
      <c r="D4612" s="1" t="s">
        <v>93955</v>
      </c>
      <c r="E4612" s="1" t="s">
        <v>1238</v>
      </c>
      <c r="F4612" s="1" t="s">
        <v>7589</v>
      </c>
      <c r="G4612" s="1" t="s">
        <v>152</v>
      </c>
      <c r="H4612" s="1" t="s">
        <v>100715</v>
      </c>
    </row>
    <row r="4613" spans="1:9" x14ac:dyDescent="0.2">
      <c r="A4613" s="1" t="s">
        <v>100716</v>
      </c>
      <c r="B4613" s="1" t="s">
        <v>7447</v>
      </c>
      <c r="C4613" s="1" t="s">
        <v>7587</v>
      </c>
      <c r="D4613" s="1" t="s">
        <v>93955</v>
      </c>
      <c r="E4613" s="1" t="s">
        <v>7590</v>
      </c>
      <c r="F4613" s="1" t="s">
        <v>7591</v>
      </c>
      <c r="G4613" s="1" t="s">
        <v>152</v>
      </c>
      <c r="H4613" s="1" t="s">
        <v>100717</v>
      </c>
    </row>
    <row r="4614" spans="1:9" x14ac:dyDescent="0.2">
      <c r="A4614" s="1" t="s">
        <v>100718</v>
      </c>
      <c r="B4614" s="1" t="s">
        <v>7447</v>
      </c>
      <c r="C4614" s="1" t="s">
        <v>7587</v>
      </c>
      <c r="D4614" s="1" t="s">
        <v>93955</v>
      </c>
      <c r="E4614" s="1" t="s">
        <v>3314</v>
      </c>
      <c r="F4614" s="1" t="s">
        <v>7592</v>
      </c>
      <c r="G4614" s="1" t="s">
        <v>152</v>
      </c>
      <c r="H4614" s="1" t="s">
        <v>99954</v>
      </c>
    </row>
    <row r="4615" spans="1:9" x14ac:dyDescent="0.2">
      <c r="A4615" s="1" t="s">
        <v>100719</v>
      </c>
      <c r="B4615" s="1" t="s">
        <v>7447</v>
      </c>
      <c r="C4615" s="1" t="s">
        <v>7587</v>
      </c>
      <c r="D4615" s="1" t="s">
        <v>93955</v>
      </c>
      <c r="E4615" s="1" t="s">
        <v>7593</v>
      </c>
      <c r="F4615" s="1" t="s">
        <v>7594</v>
      </c>
      <c r="G4615" s="1" t="s">
        <v>152</v>
      </c>
      <c r="H4615" s="1" t="s">
        <v>99675</v>
      </c>
      <c r="I4615">
        <v>1</v>
      </c>
    </row>
    <row r="4616" spans="1:9" x14ac:dyDescent="0.2">
      <c r="A4616" s="1" t="s">
        <v>100720</v>
      </c>
      <c r="B4616" s="1" t="s">
        <v>7447</v>
      </c>
      <c r="C4616" s="1" t="s">
        <v>7587</v>
      </c>
      <c r="D4616" s="1" t="s">
        <v>93955</v>
      </c>
      <c r="E4616" s="1" t="s">
        <v>6088</v>
      </c>
      <c r="F4616" s="1" t="s">
        <v>7595</v>
      </c>
      <c r="G4616" s="1" t="s">
        <v>152</v>
      </c>
      <c r="H4616" s="1" t="s">
        <v>99681</v>
      </c>
      <c r="I4616">
        <v>1</v>
      </c>
    </row>
    <row r="4617" spans="1:9" x14ac:dyDescent="0.2">
      <c r="A4617" s="1" t="s">
        <v>100721</v>
      </c>
      <c r="B4617" s="1" t="s">
        <v>7447</v>
      </c>
      <c r="C4617" s="1" t="s">
        <v>7587</v>
      </c>
      <c r="D4617" s="1" t="s">
        <v>93955</v>
      </c>
      <c r="E4617" s="1" t="s">
        <v>7596</v>
      </c>
      <c r="F4617" s="1" t="s">
        <v>7597</v>
      </c>
      <c r="G4617" s="1" t="s">
        <v>152</v>
      </c>
      <c r="H4617" s="1" t="s">
        <v>99228</v>
      </c>
      <c r="I4617">
        <v>1</v>
      </c>
    </row>
    <row r="4618" spans="1:9" x14ac:dyDescent="0.2">
      <c r="A4618" s="1" t="s">
        <v>100722</v>
      </c>
      <c r="B4618" s="1" t="s">
        <v>7447</v>
      </c>
      <c r="C4618" s="1" t="s">
        <v>7587</v>
      </c>
      <c r="D4618" s="1" t="s">
        <v>93955</v>
      </c>
      <c r="E4618" s="1" t="s">
        <v>7598</v>
      </c>
      <c r="F4618" s="1" t="s">
        <v>7599</v>
      </c>
      <c r="G4618" s="1" t="s">
        <v>152</v>
      </c>
      <c r="H4618" s="1" t="s">
        <v>99656</v>
      </c>
      <c r="I4618">
        <v>1</v>
      </c>
    </row>
    <row r="4619" spans="1:9" x14ac:dyDescent="0.2">
      <c r="A4619" s="1" t="s">
        <v>100723</v>
      </c>
      <c r="B4619" s="1" t="s">
        <v>7447</v>
      </c>
      <c r="C4619" s="1" t="s">
        <v>7587</v>
      </c>
      <c r="D4619" s="1" t="s">
        <v>93955</v>
      </c>
      <c r="E4619" s="1" t="s">
        <v>794</v>
      </c>
      <c r="F4619" s="1" t="s">
        <v>7600</v>
      </c>
      <c r="G4619" s="1" t="s">
        <v>152</v>
      </c>
      <c r="H4619" s="1" t="s">
        <v>94345</v>
      </c>
      <c r="I4619">
        <v>1</v>
      </c>
    </row>
    <row r="4620" spans="1:9" x14ac:dyDescent="0.2">
      <c r="A4620" s="1" t="s">
        <v>100724</v>
      </c>
      <c r="B4620" s="1" t="s">
        <v>7447</v>
      </c>
      <c r="C4620" s="1" t="s">
        <v>7587</v>
      </c>
      <c r="D4620" s="1" t="s">
        <v>93955</v>
      </c>
      <c r="E4620" s="1" t="s">
        <v>7601</v>
      </c>
      <c r="F4620" s="1" t="s">
        <v>7602</v>
      </c>
      <c r="G4620" s="1" t="s">
        <v>152</v>
      </c>
      <c r="H4620" s="1" t="s">
        <v>94278</v>
      </c>
      <c r="I4620">
        <v>1</v>
      </c>
    </row>
    <row r="4621" spans="1:9" x14ac:dyDescent="0.2">
      <c r="A4621" s="1" t="s">
        <v>100725</v>
      </c>
      <c r="B4621" s="1" t="s">
        <v>7447</v>
      </c>
      <c r="C4621" s="1" t="s">
        <v>7603</v>
      </c>
      <c r="D4621" s="1" t="s">
        <v>93955</v>
      </c>
      <c r="E4621" s="1" t="s">
        <v>7604</v>
      </c>
      <c r="F4621" s="1" t="s">
        <v>7605</v>
      </c>
      <c r="G4621" s="1" t="s">
        <v>152</v>
      </c>
      <c r="H4621" s="1" t="s">
        <v>99743</v>
      </c>
    </row>
    <row r="4622" spans="1:9" x14ac:dyDescent="0.2">
      <c r="A4622" s="1" t="s">
        <v>100726</v>
      </c>
      <c r="B4622" s="1" t="s">
        <v>7447</v>
      </c>
      <c r="C4622" s="1" t="s">
        <v>7603</v>
      </c>
      <c r="D4622" s="1" t="s">
        <v>93955</v>
      </c>
      <c r="E4622" s="1" t="s">
        <v>100727</v>
      </c>
      <c r="F4622" s="1" t="s">
        <v>100727</v>
      </c>
      <c r="G4622" s="1" t="s">
        <v>152</v>
      </c>
      <c r="H4622" s="1" t="s">
        <v>99801</v>
      </c>
    </row>
    <row r="4623" spans="1:9" x14ac:dyDescent="0.2">
      <c r="A4623" s="1" t="s">
        <v>100728</v>
      </c>
      <c r="B4623" s="1" t="s">
        <v>7447</v>
      </c>
      <c r="C4623" s="1" t="s">
        <v>7603</v>
      </c>
      <c r="D4623" s="1" t="s">
        <v>93955</v>
      </c>
      <c r="E4623" s="1" t="s">
        <v>7606</v>
      </c>
      <c r="F4623" s="1" t="s">
        <v>7607</v>
      </c>
      <c r="G4623" s="1" t="s">
        <v>152</v>
      </c>
      <c r="H4623" s="1" t="s">
        <v>99544</v>
      </c>
    </row>
    <row r="4624" spans="1:9" x14ac:dyDescent="0.2">
      <c r="A4624" s="1" t="s">
        <v>100729</v>
      </c>
      <c r="B4624" s="1" t="s">
        <v>7447</v>
      </c>
      <c r="C4624" s="1" t="s">
        <v>7603</v>
      </c>
      <c r="D4624" s="1" t="s">
        <v>93955</v>
      </c>
      <c r="E4624" s="1" t="s">
        <v>4794</v>
      </c>
      <c r="F4624" s="1" t="s">
        <v>100730</v>
      </c>
      <c r="G4624" s="1" t="s">
        <v>152</v>
      </c>
      <c r="H4624" s="1" t="s">
        <v>94094</v>
      </c>
    </row>
    <row r="4625" spans="1:9" x14ac:dyDescent="0.2">
      <c r="A4625" s="1" t="s">
        <v>100731</v>
      </c>
      <c r="B4625" s="1" t="s">
        <v>7447</v>
      </c>
      <c r="C4625" s="1" t="s">
        <v>7603</v>
      </c>
      <c r="D4625" s="1" t="s">
        <v>93955</v>
      </c>
      <c r="E4625" s="1" t="s">
        <v>2869</v>
      </c>
      <c r="F4625" s="1" t="s">
        <v>7608</v>
      </c>
      <c r="G4625" s="1" t="s">
        <v>152</v>
      </c>
      <c r="H4625" s="1" t="s">
        <v>94108</v>
      </c>
    </row>
    <row r="4626" spans="1:9" x14ac:dyDescent="0.2">
      <c r="A4626" s="1" t="s">
        <v>100732</v>
      </c>
      <c r="B4626" s="1" t="s">
        <v>7447</v>
      </c>
      <c r="C4626" s="1" t="s">
        <v>7603</v>
      </c>
      <c r="D4626" s="1" t="s">
        <v>93955</v>
      </c>
      <c r="E4626" s="1" t="s">
        <v>7609</v>
      </c>
      <c r="F4626" s="1" t="s">
        <v>7610</v>
      </c>
      <c r="G4626" s="1" t="s">
        <v>152</v>
      </c>
      <c r="H4626" s="1" t="s">
        <v>100733</v>
      </c>
    </row>
    <row r="4627" spans="1:9" x14ac:dyDescent="0.2">
      <c r="A4627" s="1" t="s">
        <v>100734</v>
      </c>
      <c r="B4627" s="1" t="s">
        <v>7447</v>
      </c>
      <c r="C4627" s="1" t="s">
        <v>7603</v>
      </c>
      <c r="D4627" s="1" t="s">
        <v>93955</v>
      </c>
      <c r="E4627" s="1" t="s">
        <v>1969</v>
      </c>
      <c r="F4627" s="1" t="s">
        <v>7611</v>
      </c>
      <c r="G4627" s="1" t="s">
        <v>152</v>
      </c>
      <c r="H4627" s="1" t="s">
        <v>99479</v>
      </c>
    </row>
    <row r="4628" spans="1:9" x14ac:dyDescent="0.2">
      <c r="A4628" s="1" t="s">
        <v>100735</v>
      </c>
      <c r="B4628" s="1" t="s">
        <v>7447</v>
      </c>
      <c r="C4628" s="1" t="s">
        <v>7603</v>
      </c>
      <c r="D4628" s="1" t="s">
        <v>93955</v>
      </c>
      <c r="E4628" s="1" t="s">
        <v>7612</v>
      </c>
      <c r="F4628" s="1" t="s">
        <v>7612</v>
      </c>
      <c r="G4628" s="1" t="s">
        <v>152</v>
      </c>
      <c r="H4628" s="1" t="s">
        <v>93987</v>
      </c>
    </row>
    <row r="4629" spans="1:9" x14ac:dyDescent="0.2">
      <c r="A4629" s="1" t="s">
        <v>100736</v>
      </c>
      <c r="B4629" s="1" t="s">
        <v>7447</v>
      </c>
      <c r="C4629" s="1" t="s">
        <v>7603</v>
      </c>
      <c r="D4629" s="1" t="s">
        <v>93955</v>
      </c>
      <c r="E4629" s="1" t="s">
        <v>7613</v>
      </c>
      <c r="F4629" s="1" t="s">
        <v>100737</v>
      </c>
      <c r="G4629" s="1" t="s">
        <v>152</v>
      </c>
      <c r="H4629" s="1" t="s">
        <v>94278</v>
      </c>
    </row>
    <row r="4630" spans="1:9" x14ac:dyDescent="0.2">
      <c r="A4630" s="1" t="s">
        <v>100738</v>
      </c>
      <c r="B4630" s="1" t="s">
        <v>7614</v>
      </c>
      <c r="C4630" s="1" t="s">
        <v>7615</v>
      </c>
      <c r="D4630" s="1" t="s">
        <v>93957</v>
      </c>
      <c r="E4630" s="1" t="s">
        <v>7616</v>
      </c>
      <c r="F4630" s="1" t="s">
        <v>7617</v>
      </c>
      <c r="G4630" s="1" t="s">
        <v>152</v>
      </c>
      <c r="H4630" s="1" t="s">
        <v>100739</v>
      </c>
      <c r="I4630">
        <v>43</v>
      </c>
    </row>
    <row r="4631" spans="1:9" x14ac:dyDescent="0.2">
      <c r="A4631" s="1" t="s">
        <v>100740</v>
      </c>
      <c r="B4631" s="1" t="s">
        <v>7614</v>
      </c>
      <c r="C4631" s="1" t="s">
        <v>7615</v>
      </c>
      <c r="D4631" s="1" t="s">
        <v>93957</v>
      </c>
      <c r="E4631" s="1" t="s">
        <v>7618</v>
      </c>
      <c r="F4631" s="1" t="s">
        <v>7619</v>
      </c>
      <c r="G4631" s="1" t="s">
        <v>152</v>
      </c>
      <c r="H4631" s="1" t="s">
        <v>100741</v>
      </c>
      <c r="I4631">
        <v>25</v>
      </c>
    </row>
    <row r="4632" spans="1:9" x14ac:dyDescent="0.2">
      <c r="A4632" s="1" t="s">
        <v>100742</v>
      </c>
      <c r="B4632" s="1" t="s">
        <v>7614</v>
      </c>
      <c r="C4632" s="1" t="s">
        <v>7615</v>
      </c>
      <c r="D4632" s="1" t="s">
        <v>93957</v>
      </c>
      <c r="E4632" s="1" t="s">
        <v>7485</v>
      </c>
      <c r="F4632" s="1" t="s">
        <v>7620</v>
      </c>
      <c r="G4632" s="1" t="s">
        <v>152</v>
      </c>
      <c r="H4632" s="1" t="s">
        <v>100743</v>
      </c>
      <c r="I4632">
        <v>15</v>
      </c>
    </row>
    <row r="4633" spans="1:9" x14ac:dyDescent="0.2">
      <c r="A4633" s="1" t="s">
        <v>100744</v>
      </c>
      <c r="B4633" s="1" t="s">
        <v>7614</v>
      </c>
      <c r="C4633" s="1" t="s">
        <v>7615</v>
      </c>
      <c r="D4633" s="1" t="s">
        <v>93957</v>
      </c>
      <c r="E4633" s="1" t="s">
        <v>7621</v>
      </c>
      <c r="F4633" s="1" t="s">
        <v>7622</v>
      </c>
      <c r="G4633" s="1" t="s">
        <v>152</v>
      </c>
      <c r="H4633" s="1" t="s">
        <v>100745</v>
      </c>
      <c r="I4633">
        <v>14</v>
      </c>
    </row>
    <row r="4634" spans="1:9" x14ac:dyDescent="0.2">
      <c r="A4634" s="1" t="s">
        <v>100746</v>
      </c>
      <c r="B4634" s="1" t="s">
        <v>7614</v>
      </c>
      <c r="C4634" s="1" t="s">
        <v>7615</v>
      </c>
      <c r="D4634" s="1" t="s">
        <v>93957</v>
      </c>
      <c r="E4634" s="1" t="s">
        <v>7623</v>
      </c>
      <c r="F4634" s="1" t="s">
        <v>7624</v>
      </c>
      <c r="G4634" s="1" t="s">
        <v>152</v>
      </c>
      <c r="H4634" s="1" t="s">
        <v>100747</v>
      </c>
      <c r="I4634">
        <v>5</v>
      </c>
    </row>
    <row r="4635" spans="1:9" x14ac:dyDescent="0.2">
      <c r="A4635" s="1" t="s">
        <v>100748</v>
      </c>
      <c r="B4635" s="1" t="s">
        <v>7614</v>
      </c>
      <c r="C4635" s="1" t="s">
        <v>7615</v>
      </c>
      <c r="D4635" s="1" t="s">
        <v>93957</v>
      </c>
      <c r="E4635" s="1" t="s">
        <v>6440</v>
      </c>
      <c r="F4635" s="1" t="s">
        <v>7625</v>
      </c>
      <c r="G4635" s="1" t="s">
        <v>152</v>
      </c>
      <c r="H4635" s="1" t="s">
        <v>100749</v>
      </c>
      <c r="I4635">
        <v>2</v>
      </c>
    </row>
    <row r="4636" spans="1:9" x14ac:dyDescent="0.2">
      <c r="A4636" s="1" t="s">
        <v>100750</v>
      </c>
      <c r="B4636" s="1" t="s">
        <v>7614</v>
      </c>
      <c r="C4636" s="1" t="s">
        <v>7615</v>
      </c>
      <c r="D4636" s="1" t="s">
        <v>93957</v>
      </c>
      <c r="E4636" s="1" t="s">
        <v>7626</v>
      </c>
      <c r="F4636" s="1" t="s">
        <v>7627</v>
      </c>
      <c r="G4636" s="1" t="s">
        <v>152</v>
      </c>
      <c r="H4636" s="1" t="s">
        <v>100751</v>
      </c>
      <c r="I4636">
        <v>6</v>
      </c>
    </row>
    <row r="4637" spans="1:9" x14ac:dyDescent="0.2">
      <c r="A4637" s="1" t="s">
        <v>100752</v>
      </c>
      <c r="B4637" s="1" t="s">
        <v>7614</v>
      </c>
      <c r="C4637" s="1" t="s">
        <v>7615</v>
      </c>
      <c r="D4637" s="1" t="s">
        <v>93957</v>
      </c>
      <c r="E4637" s="1" t="s">
        <v>7628</v>
      </c>
      <c r="F4637" s="1" t="s">
        <v>7629</v>
      </c>
      <c r="G4637" s="1" t="s">
        <v>152</v>
      </c>
      <c r="H4637" s="1" t="s">
        <v>100753</v>
      </c>
      <c r="I4637">
        <v>5</v>
      </c>
    </row>
    <row r="4638" spans="1:9" x14ac:dyDescent="0.2">
      <c r="A4638" s="1" t="s">
        <v>100754</v>
      </c>
      <c r="B4638" s="1" t="s">
        <v>7614</v>
      </c>
      <c r="C4638" s="1" t="s">
        <v>7615</v>
      </c>
      <c r="D4638" s="1" t="s">
        <v>93957</v>
      </c>
      <c r="E4638" s="1" t="s">
        <v>100755</v>
      </c>
      <c r="F4638" s="1" t="s">
        <v>7630</v>
      </c>
      <c r="G4638" s="1" t="s">
        <v>152</v>
      </c>
      <c r="H4638" s="1" t="s">
        <v>100296</v>
      </c>
      <c r="I4638">
        <v>5</v>
      </c>
    </row>
    <row r="4639" spans="1:9" x14ac:dyDescent="0.2">
      <c r="A4639" s="1" t="s">
        <v>100756</v>
      </c>
      <c r="B4639" s="1" t="s">
        <v>7614</v>
      </c>
      <c r="C4639" s="1" t="s">
        <v>7615</v>
      </c>
      <c r="D4639" s="1" t="s">
        <v>93957</v>
      </c>
      <c r="E4639" s="1" t="s">
        <v>7631</v>
      </c>
      <c r="F4639" s="1" t="s">
        <v>7632</v>
      </c>
      <c r="G4639" s="1" t="s">
        <v>152</v>
      </c>
      <c r="H4639" s="1" t="s">
        <v>99915</v>
      </c>
      <c r="I4639">
        <v>5</v>
      </c>
    </row>
    <row r="4640" spans="1:9" x14ac:dyDescent="0.2">
      <c r="A4640" s="1" t="s">
        <v>100757</v>
      </c>
      <c r="B4640" s="1" t="s">
        <v>7614</v>
      </c>
      <c r="C4640" s="1" t="s">
        <v>7633</v>
      </c>
      <c r="D4640" s="1" t="s">
        <v>93957</v>
      </c>
      <c r="E4640" s="1" t="s">
        <v>7634</v>
      </c>
      <c r="F4640" s="1" t="s">
        <v>7635</v>
      </c>
      <c r="G4640" s="1" t="s">
        <v>152</v>
      </c>
      <c r="H4640" s="1" t="s">
        <v>100758</v>
      </c>
      <c r="I4640">
        <v>5</v>
      </c>
    </row>
    <row r="4641" spans="1:9" x14ac:dyDescent="0.2">
      <c r="A4641" s="1" t="s">
        <v>100759</v>
      </c>
      <c r="B4641" s="1" t="s">
        <v>7614</v>
      </c>
      <c r="C4641" s="1" t="s">
        <v>7633</v>
      </c>
      <c r="D4641" s="1" t="s">
        <v>93957</v>
      </c>
      <c r="E4641" s="1" t="s">
        <v>7636</v>
      </c>
      <c r="F4641" s="1" t="s">
        <v>7637</v>
      </c>
      <c r="G4641" s="1" t="s">
        <v>152</v>
      </c>
      <c r="H4641" s="1" t="s">
        <v>100403</v>
      </c>
      <c r="I4641">
        <v>5</v>
      </c>
    </row>
    <row r="4642" spans="1:9" x14ac:dyDescent="0.2">
      <c r="A4642" s="1" t="s">
        <v>100760</v>
      </c>
      <c r="B4642" s="1" t="s">
        <v>7614</v>
      </c>
      <c r="C4642" s="1" t="s">
        <v>7633</v>
      </c>
      <c r="D4642" s="1" t="s">
        <v>93957</v>
      </c>
      <c r="E4642" s="1" t="s">
        <v>7638</v>
      </c>
      <c r="F4642" s="1" t="s">
        <v>100761</v>
      </c>
      <c r="G4642" s="1" t="s">
        <v>152</v>
      </c>
      <c r="H4642" s="1" t="s">
        <v>100762</v>
      </c>
      <c r="I4642">
        <v>5</v>
      </c>
    </row>
    <row r="4643" spans="1:9" x14ac:dyDescent="0.2">
      <c r="A4643" s="1" t="s">
        <v>100763</v>
      </c>
      <c r="B4643" s="1" t="s">
        <v>7614</v>
      </c>
      <c r="C4643" s="1" t="s">
        <v>7633</v>
      </c>
      <c r="D4643" s="1" t="s">
        <v>93957</v>
      </c>
      <c r="E4643" s="1" t="s">
        <v>7639</v>
      </c>
      <c r="F4643" s="1" t="s">
        <v>7640</v>
      </c>
      <c r="G4643" s="1" t="s">
        <v>152</v>
      </c>
      <c r="H4643" s="1" t="s">
        <v>100764</v>
      </c>
      <c r="I4643">
        <v>3</v>
      </c>
    </row>
    <row r="4644" spans="1:9" x14ac:dyDescent="0.2">
      <c r="A4644" s="1" t="s">
        <v>100765</v>
      </c>
      <c r="B4644" s="1" t="s">
        <v>7614</v>
      </c>
      <c r="C4644" s="1" t="s">
        <v>7633</v>
      </c>
      <c r="D4644" s="1" t="s">
        <v>93957</v>
      </c>
      <c r="E4644" s="1" t="s">
        <v>7641</v>
      </c>
      <c r="F4644" s="1" t="s">
        <v>7642</v>
      </c>
      <c r="G4644" s="1" t="s">
        <v>152</v>
      </c>
      <c r="H4644" s="1" t="s">
        <v>99529</v>
      </c>
      <c r="I4644">
        <v>3</v>
      </c>
    </row>
    <row r="4645" spans="1:9" x14ac:dyDescent="0.2">
      <c r="A4645" s="1" t="s">
        <v>100766</v>
      </c>
      <c r="B4645" s="1" t="s">
        <v>7614</v>
      </c>
      <c r="C4645" s="1" t="s">
        <v>7633</v>
      </c>
      <c r="D4645" s="1" t="s">
        <v>93957</v>
      </c>
      <c r="E4645" s="1" t="s">
        <v>7643</v>
      </c>
      <c r="F4645" s="1" t="s">
        <v>7644</v>
      </c>
      <c r="G4645" s="1" t="s">
        <v>152</v>
      </c>
      <c r="H4645" s="1" t="s">
        <v>99785</v>
      </c>
      <c r="I4645">
        <v>3</v>
      </c>
    </row>
    <row r="4646" spans="1:9" x14ac:dyDescent="0.2">
      <c r="A4646" s="1" t="s">
        <v>100767</v>
      </c>
      <c r="B4646" s="1" t="s">
        <v>7614</v>
      </c>
      <c r="C4646" s="1" t="s">
        <v>7633</v>
      </c>
      <c r="D4646" s="1" t="s">
        <v>93957</v>
      </c>
      <c r="E4646" s="1" t="s">
        <v>7645</v>
      </c>
      <c r="F4646" s="1" t="s">
        <v>7646</v>
      </c>
      <c r="G4646" s="1" t="s">
        <v>152</v>
      </c>
      <c r="H4646" s="1" t="s">
        <v>100014</v>
      </c>
      <c r="I4646">
        <v>3</v>
      </c>
    </row>
    <row r="4647" spans="1:9" x14ac:dyDescent="0.2">
      <c r="A4647" s="1" t="s">
        <v>100768</v>
      </c>
      <c r="B4647" s="1" t="s">
        <v>7614</v>
      </c>
      <c r="C4647" s="1" t="s">
        <v>7633</v>
      </c>
      <c r="D4647" s="1" t="s">
        <v>93957</v>
      </c>
      <c r="E4647" s="1" t="s">
        <v>100769</v>
      </c>
      <c r="F4647" s="1" t="s">
        <v>100770</v>
      </c>
      <c r="G4647" s="1" t="s">
        <v>152</v>
      </c>
      <c r="H4647" s="1" t="s">
        <v>94144</v>
      </c>
      <c r="I4647">
        <v>3</v>
      </c>
    </row>
    <row r="4648" spans="1:9" x14ac:dyDescent="0.2">
      <c r="A4648" s="1" t="s">
        <v>100771</v>
      </c>
      <c r="B4648" s="1" t="s">
        <v>7614</v>
      </c>
      <c r="C4648" s="1" t="s">
        <v>7633</v>
      </c>
      <c r="D4648" s="1" t="s">
        <v>93957</v>
      </c>
      <c r="E4648" s="1" t="s">
        <v>7647</v>
      </c>
      <c r="F4648" s="1" t="s">
        <v>7648</v>
      </c>
      <c r="G4648" s="1" t="s">
        <v>152</v>
      </c>
      <c r="H4648" s="1" t="s">
        <v>100772</v>
      </c>
      <c r="I4648">
        <v>3</v>
      </c>
    </row>
    <row r="4649" spans="1:9" x14ac:dyDescent="0.2">
      <c r="A4649" s="1" t="s">
        <v>100773</v>
      </c>
      <c r="B4649" s="1" t="s">
        <v>7614</v>
      </c>
      <c r="C4649" s="1" t="s">
        <v>7633</v>
      </c>
      <c r="D4649" s="1" t="s">
        <v>93957</v>
      </c>
      <c r="E4649" s="1" t="s">
        <v>7649</v>
      </c>
      <c r="F4649" s="1" t="s">
        <v>7650</v>
      </c>
      <c r="G4649" s="1" t="s">
        <v>152</v>
      </c>
      <c r="H4649" s="1" t="s">
        <v>99906</v>
      </c>
      <c r="I4649">
        <v>3</v>
      </c>
    </row>
    <row r="4650" spans="1:9" x14ac:dyDescent="0.2">
      <c r="A4650" s="1" t="s">
        <v>100774</v>
      </c>
      <c r="B4650" s="1" t="s">
        <v>7614</v>
      </c>
      <c r="C4650" s="1" t="s">
        <v>7651</v>
      </c>
      <c r="D4650" s="1" t="s">
        <v>93957</v>
      </c>
      <c r="E4650" s="1" t="s">
        <v>7652</v>
      </c>
      <c r="F4650" s="1" t="s">
        <v>7653</v>
      </c>
      <c r="G4650" s="1" t="s">
        <v>152</v>
      </c>
      <c r="H4650" s="1" t="s">
        <v>100775</v>
      </c>
    </row>
    <row r="4651" spans="1:9" x14ac:dyDescent="0.2">
      <c r="A4651" s="1" t="s">
        <v>100776</v>
      </c>
      <c r="B4651" s="1" t="s">
        <v>7614</v>
      </c>
      <c r="C4651" s="1" t="s">
        <v>7651</v>
      </c>
      <c r="D4651" s="1" t="s">
        <v>93957</v>
      </c>
      <c r="E4651" s="1" t="s">
        <v>7654</v>
      </c>
      <c r="F4651" s="1" t="s">
        <v>7655</v>
      </c>
      <c r="G4651" s="1" t="s">
        <v>152</v>
      </c>
      <c r="H4651" s="1" t="s">
        <v>100777</v>
      </c>
      <c r="I4651">
        <v>1</v>
      </c>
    </row>
    <row r="4652" spans="1:9" x14ac:dyDescent="0.2">
      <c r="A4652" s="1" t="s">
        <v>100778</v>
      </c>
      <c r="B4652" s="1" t="s">
        <v>7614</v>
      </c>
      <c r="C4652" s="1" t="s">
        <v>7651</v>
      </c>
      <c r="D4652" s="1" t="s">
        <v>93957</v>
      </c>
      <c r="E4652" s="1" t="s">
        <v>7495</v>
      </c>
      <c r="F4652" s="1" t="s">
        <v>94220</v>
      </c>
      <c r="G4652" s="1" t="s">
        <v>94221</v>
      </c>
      <c r="H4652" s="1" t="s">
        <v>94221</v>
      </c>
    </row>
    <row r="4653" spans="1:9" x14ac:dyDescent="0.2">
      <c r="A4653" s="1" t="s">
        <v>94221</v>
      </c>
      <c r="B4653" s="1" t="s">
        <v>94221</v>
      </c>
      <c r="C4653" s="1" t="s">
        <v>94221</v>
      </c>
      <c r="D4653" s="1" t="s">
        <v>94221</v>
      </c>
      <c r="E4653" s="1" t="s">
        <v>94221</v>
      </c>
      <c r="F4653" s="1" t="s">
        <v>94221</v>
      </c>
      <c r="G4653" s="1" t="s">
        <v>94221</v>
      </c>
      <c r="H4653" s="1" t="s">
        <v>94221</v>
      </c>
    </row>
    <row r="4654" spans="1:9" x14ac:dyDescent="0.2">
      <c r="A4654" s="1" t="s">
        <v>94221</v>
      </c>
      <c r="B4654" s="1" t="s">
        <v>94221</v>
      </c>
      <c r="C4654" s="1" t="s">
        <v>94221</v>
      </c>
      <c r="D4654" s="1" t="s">
        <v>94221</v>
      </c>
      <c r="E4654" s="1" t="s">
        <v>94221</v>
      </c>
      <c r="F4654" s="1" t="s">
        <v>94221</v>
      </c>
      <c r="G4654" s="1" t="s">
        <v>94221</v>
      </c>
      <c r="H4654" s="1" t="s">
        <v>94221</v>
      </c>
    </row>
    <row r="4655" spans="1:9" x14ac:dyDescent="0.2">
      <c r="A4655" s="1" t="s">
        <v>100779</v>
      </c>
      <c r="B4655" s="1" t="s">
        <v>152</v>
      </c>
      <c r="C4655" s="1" t="s">
        <v>100454</v>
      </c>
      <c r="D4655" s="1" t="s">
        <v>93955</v>
      </c>
      <c r="E4655" s="1" t="s">
        <v>94221</v>
      </c>
      <c r="F4655" s="1" t="s">
        <v>94221</v>
      </c>
      <c r="G4655" s="1" t="s">
        <v>94221</v>
      </c>
      <c r="H4655" s="1" t="s">
        <v>94221</v>
      </c>
    </row>
    <row r="4656" spans="1:9" x14ac:dyDescent="0.2">
      <c r="A4656" s="1" t="s">
        <v>100780</v>
      </c>
      <c r="B4656" s="1" t="s">
        <v>7614</v>
      </c>
      <c r="C4656" s="1" t="s">
        <v>7651</v>
      </c>
      <c r="D4656" s="1" t="s">
        <v>93957</v>
      </c>
      <c r="E4656" s="1" t="s">
        <v>6882</v>
      </c>
      <c r="F4656" s="1" t="s">
        <v>7656</v>
      </c>
      <c r="G4656" s="1" t="s">
        <v>152</v>
      </c>
      <c r="H4656" s="1" t="s">
        <v>100781</v>
      </c>
      <c r="I4656">
        <v>1</v>
      </c>
    </row>
    <row r="4657" spans="1:9" x14ac:dyDescent="0.2">
      <c r="A4657" s="1" t="s">
        <v>100782</v>
      </c>
      <c r="B4657" s="1" t="s">
        <v>7614</v>
      </c>
      <c r="C4657" s="1" t="s">
        <v>7651</v>
      </c>
      <c r="D4657" s="1" t="s">
        <v>93957</v>
      </c>
      <c r="E4657" s="1" t="s">
        <v>7657</v>
      </c>
      <c r="F4657" s="1" t="s">
        <v>7658</v>
      </c>
      <c r="G4657" s="1" t="s">
        <v>152</v>
      </c>
      <c r="H4657" s="1" t="s">
        <v>100783</v>
      </c>
      <c r="I4657">
        <v>1</v>
      </c>
    </row>
    <row r="4658" spans="1:9" x14ac:dyDescent="0.2">
      <c r="A4658" s="1" t="s">
        <v>100784</v>
      </c>
      <c r="B4658" s="1" t="s">
        <v>7614</v>
      </c>
      <c r="C4658" s="1" t="s">
        <v>7651</v>
      </c>
      <c r="D4658" s="1" t="s">
        <v>93957</v>
      </c>
      <c r="E4658" s="1" t="s">
        <v>7659</v>
      </c>
      <c r="F4658" s="1" t="s">
        <v>7660</v>
      </c>
      <c r="G4658" s="1" t="s">
        <v>152</v>
      </c>
      <c r="H4658" s="1" t="s">
        <v>100785</v>
      </c>
      <c r="I4658">
        <v>1</v>
      </c>
    </row>
    <row r="4659" spans="1:9" x14ac:dyDescent="0.2">
      <c r="A4659" s="1" t="s">
        <v>100786</v>
      </c>
      <c r="B4659" s="1" t="s">
        <v>7614</v>
      </c>
      <c r="C4659" s="1" t="s">
        <v>7651</v>
      </c>
      <c r="D4659" s="1" t="s">
        <v>93957</v>
      </c>
      <c r="E4659" s="1" t="s">
        <v>697</v>
      </c>
      <c r="F4659" s="1" t="s">
        <v>7661</v>
      </c>
      <c r="G4659" s="1" t="s">
        <v>152</v>
      </c>
      <c r="H4659" s="1" t="s">
        <v>100787</v>
      </c>
      <c r="I4659">
        <v>1</v>
      </c>
    </row>
    <row r="4660" spans="1:9" x14ac:dyDescent="0.2">
      <c r="A4660" s="1" t="s">
        <v>100788</v>
      </c>
      <c r="B4660" s="1" t="s">
        <v>7614</v>
      </c>
      <c r="C4660" s="1" t="s">
        <v>7651</v>
      </c>
      <c r="D4660" s="1" t="s">
        <v>93957</v>
      </c>
      <c r="E4660" s="1" t="s">
        <v>7662</v>
      </c>
      <c r="F4660" s="1" t="s">
        <v>7662</v>
      </c>
      <c r="G4660" s="1" t="s">
        <v>152</v>
      </c>
      <c r="H4660" s="1" t="s">
        <v>100789</v>
      </c>
      <c r="I4660">
        <v>1</v>
      </c>
    </row>
    <row r="4661" spans="1:9" x14ac:dyDescent="0.2">
      <c r="A4661" s="1" t="s">
        <v>100790</v>
      </c>
      <c r="B4661" s="1" t="s">
        <v>7614</v>
      </c>
      <c r="C4661" s="1" t="s">
        <v>7651</v>
      </c>
      <c r="D4661" s="1" t="s">
        <v>93957</v>
      </c>
      <c r="E4661" s="1" t="s">
        <v>7663</v>
      </c>
      <c r="F4661" s="1" t="s">
        <v>7664</v>
      </c>
      <c r="G4661" s="1" t="s">
        <v>152</v>
      </c>
      <c r="H4661" s="1" t="s">
        <v>94106</v>
      </c>
      <c r="I4661">
        <v>1</v>
      </c>
    </row>
    <row r="4662" spans="1:9" x14ac:dyDescent="0.2">
      <c r="A4662" s="1" t="s">
        <v>100791</v>
      </c>
      <c r="B4662" s="1" t="s">
        <v>7614</v>
      </c>
      <c r="C4662" s="1" t="s">
        <v>7651</v>
      </c>
      <c r="D4662" s="1" t="s">
        <v>93957</v>
      </c>
      <c r="E4662" s="1" t="s">
        <v>7665</v>
      </c>
      <c r="F4662" s="1" t="s">
        <v>7666</v>
      </c>
      <c r="G4662" s="1" t="s">
        <v>152</v>
      </c>
      <c r="H4662" s="1" t="s">
        <v>100783</v>
      </c>
      <c r="I4662">
        <v>2</v>
      </c>
    </row>
    <row r="4663" spans="1:9" x14ac:dyDescent="0.2">
      <c r="A4663" s="1" t="s">
        <v>100792</v>
      </c>
      <c r="B4663" s="1" t="s">
        <v>7614</v>
      </c>
      <c r="C4663" s="1" t="s">
        <v>7667</v>
      </c>
      <c r="D4663" s="1" t="s">
        <v>93963</v>
      </c>
      <c r="E4663" s="1" t="s">
        <v>7495</v>
      </c>
      <c r="F4663" s="1" t="s">
        <v>7668</v>
      </c>
      <c r="G4663" s="1" t="s">
        <v>152</v>
      </c>
      <c r="H4663" s="1" t="s">
        <v>99522</v>
      </c>
      <c r="I4663">
        <v>1</v>
      </c>
    </row>
    <row r="4664" spans="1:9" x14ac:dyDescent="0.2">
      <c r="A4664" s="1" t="s">
        <v>100793</v>
      </c>
      <c r="B4664" s="1" t="s">
        <v>7614</v>
      </c>
      <c r="C4664" s="1" t="s">
        <v>7667</v>
      </c>
      <c r="D4664" s="1" t="s">
        <v>93963</v>
      </c>
      <c r="E4664" s="1" t="s">
        <v>77</v>
      </c>
      <c r="F4664" s="1" t="s">
        <v>7669</v>
      </c>
      <c r="G4664" s="1" t="s">
        <v>152</v>
      </c>
      <c r="H4664" s="1" t="s">
        <v>100794</v>
      </c>
      <c r="I4664">
        <v>1</v>
      </c>
    </row>
    <row r="4665" spans="1:9" x14ac:dyDescent="0.2">
      <c r="A4665" s="1" t="s">
        <v>100795</v>
      </c>
      <c r="B4665" s="1" t="s">
        <v>7614</v>
      </c>
      <c r="C4665" s="1" t="s">
        <v>7667</v>
      </c>
      <c r="D4665" s="1" t="s">
        <v>93963</v>
      </c>
      <c r="E4665" s="1" t="s">
        <v>7670</v>
      </c>
      <c r="F4665" s="1" t="s">
        <v>7671</v>
      </c>
      <c r="G4665" s="1" t="s">
        <v>152</v>
      </c>
      <c r="H4665" s="1" t="s">
        <v>100643</v>
      </c>
      <c r="I4665">
        <v>1</v>
      </c>
    </row>
    <row r="4666" spans="1:9" x14ac:dyDescent="0.2">
      <c r="A4666" s="1" t="s">
        <v>100796</v>
      </c>
      <c r="B4666" s="1" t="s">
        <v>7614</v>
      </c>
      <c r="C4666" s="1" t="s">
        <v>7667</v>
      </c>
      <c r="D4666" s="1" t="s">
        <v>93963</v>
      </c>
      <c r="E4666" s="1" t="s">
        <v>7672</v>
      </c>
      <c r="F4666" s="1" t="s">
        <v>7673</v>
      </c>
      <c r="G4666" s="1" t="s">
        <v>152</v>
      </c>
      <c r="H4666" s="1" t="s">
        <v>100797</v>
      </c>
      <c r="I4666">
        <v>1</v>
      </c>
    </row>
    <row r="4667" spans="1:9" x14ac:dyDescent="0.2">
      <c r="A4667" s="1" t="s">
        <v>100798</v>
      </c>
      <c r="B4667" s="1" t="s">
        <v>7614</v>
      </c>
      <c r="C4667" s="1" t="s">
        <v>7667</v>
      </c>
      <c r="D4667" s="1" t="s">
        <v>93963</v>
      </c>
      <c r="E4667" s="1" t="s">
        <v>7674</v>
      </c>
      <c r="F4667" s="1" t="s">
        <v>7675</v>
      </c>
      <c r="G4667" s="1" t="s">
        <v>152</v>
      </c>
      <c r="H4667" s="1" t="s">
        <v>100799</v>
      </c>
      <c r="I4667">
        <v>1</v>
      </c>
    </row>
    <row r="4668" spans="1:9" x14ac:dyDescent="0.2">
      <c r="A4668" s="1" t="s">
        <v>100800</v>
      </c>
      <c r="B4668" s="1" t="s">
        <v>7614</v>
      </c>
      <c r="C4668" s="1" t="s">
        <v>7667</v>
      </c>
      <c r="D4668" s="1" t="s">
        <v>93963</v>
      </c>
      <c r="E4668" s="1" t="s">
        <v>7676</v>
      </c>
      <c r="F4668" s="1" t="s">
        <v>7677</v>
      </c>
      <c r="G4668" s="1" t="s">
        <v>152</v>
      </c>
      <c r="H4668" s="1" t="s">
        <v>100801</v>
      </c>
      <c r="I4668">
        <v>1</v>
      </c>
    </row>
    <row r="4669" spans="1:9" x14ac:dyDescent="0.2">
      <c r="A4669" s="1" t="s">
        <v>100802</v>
      </c>
      <c r="B4669" s="1" t="s">
        <v>7614</v>
      </c>
      <c r="C4669" s="1" t="s">
        <v>7667</v>
      </c>
      <c r="D4669" s="1" t="s">
        <v>93963</v>
      </c>
      <c r="E4669" s="1" t="s">
        <v>1876</v>
      </c>
      <c r="F4669" s="1" t="s">
        <v>7678</v>
      </c>
      <c r="G4669" s="1" t="s">
        <v>152</v>
      </c>
      <c r="H4669" s="1" t="s">
        <v>100803</v>
      </c>
      <c r="I4669">
        <v>1</v>
      </c>
    </row>
    <row r="4670" spans="1:9" x14ac:dyDescent="0.2">
      <c r="A4670" s="1" t="s">
        <v>100804</v>
      </c>
      <c r="B4670" s="1" t="s">
        <v>7614</v>
      </c>
      <c r="C4670" s="1" t="s">
        <v>7667</v>
      </c>
      <c r="D4670" s="1" t="s">
        <v>93963</v>
      </c>
      <c r="E4670" s="1" t="s">
        <v>7679</v>
      </c>
      <c r="F4670" s="1" t="s">
        <v>7680</v>
      </c>
      <c r="G4670" s="1" t="s">
        <v>152</v>
      </c>
      <c r="H4670" s="1" t="s">
        <v>94059</v>
      </c>
      <c r="I4670">
        <v>1</v>
      </c>
    </row>
    <row r="4671" spans="1:9" x14ac:dyDescent="0.2">
      <c r="A4671" s="1" t="s">
        <v>100805</v>
      </c>
      <c r="B4671" s="1" t="s">
        <v>7614</v>
      </c>
      <c r="C4671" s="1" t="s">
        <v>7667</v>
      </c>
      <c r="D4671" s="1" t="s">
        <v>93963</v>
      </c>
      <c r="E4671" s="1" t="s">
        <v>7681</v>
      </c>
      <c r="F4671" s="1" t="s">
        <v>5279</v>
      </c>
      <c r="G4671" s="1" t="s">
        <v>152</v>
      </c>
      <c r="H4671" s="1" t="s">
        <v>100806</v>
      </c>
      <c r="I4671">
        <v>1</v>
      </c>
    </row>
    <row r="4672" spans="1:9" x14ac:dyDescent="0.2">
      <c r="A4672" s="1" t="s">
        <v>100807</v>
      </c>
      <c r="B4672" s="1" t="s">
        <v>7614</v>
      </c>
      <c r="C4672" s="1" t="s">
        <v>7682</v>
      </c>
      <c r="D4672" s="1" t="s">
        <v>93963</v>
      </c>
      <c r="E4672" s="1" t="s">
        <v>7683</v>
      </c>
      <c r="F4672" s="1" t="s">
        <v>7684</v>
      </c>
      <c r="G4672" s="1" t="s">
        <v>152</v>
      </c>
      <c r="H4672" s="1" t="s">
        <v>100741</v>
      </c>
    </row>
    <row r="4673" spans="1:9" x14ac:dyDescent="0.2">
      <c r="A4673" s="1" t="s">
        <v>100808</v>
      </c>
      <c r="B4673" s="1" t="s">
        <v>7614</v>
      </c>
      <c r="C4673" s="1" t="s">
        <v>7682</v>
      </c>
      <c r="D4673" s="1" t="s">
        <v>93963</v>
      </c>
      <c r="E4673" s="1" t="s">
        <v>147</v>
      </c>
      <c r="F4673" s="1" t="s">
        <v>169</v>
      </c>
      <c r="G4673" s="1" t="s">
        <v>152</v>
      </c>
      <c r="H4673" s="1" t="s">
        <v>100809</v>
      </c>
    </row>
    <row r="4674" spans="1:9" x14ac:dyDescent="0.2">
      <c r="A4674" s="1" t="s">
        <v>100810</v>
      </c>
      <c r="B4674" s="1" t="s">
        <v>7614</v>
      </c>
      <c r="C4674" s="1" t="s">
        <v>7682</v>
      </c>
      <c r="D4674" s="1" t="s">
        <v>93963</v>
      </c>
      <c r="E4674" s="1" t="s">
        <v>7685</v>
      </c>
      <c r="F4674" s="1" t="s">
        <v>6445</v>
      </c>
      <c r="G4674" s="1" t="s">
        <v>152</v>
      </c>
      <c r="H4674" s="1" t="s">
        <v>99656</v>
      </c>
    </row>
    <row r="4675" spans="1:9" x14ac:dyDescent="0.2">
      <c r="A4675" s="1" t="s">
        <v>100811</v>
      </c>
      <c r="B4675" s="1" t="s">
        <v>7614</v>
      </c>
      <c r="C4675" s="1" t="s">
        <v>7682</v>
      </c>
      <c r="D4675" s="1" t="s">
        <v>93963</v>
      </c>
      <c r="E4675" s="1" t="s">
        <v>7230</v>
      </c>
      <c r="F4675" s="1" t="s">
        <v>7686</v>
      </c>
      <c r="G4675" s="1" t="s">
        <v>152</v>
      </c>
      <c r="H4675" s="1" t="s">
        <v>100812</v>
      </c>
    </row>
    <row r="4676" spans="1:9" x14ac:dyDescent="0.2">
      <c r="A4676" s="1" t="s">
        <v>100813</v>
      </c>
      <c r="B4676" s="1" t="s">
        <v>7614</v>
      </c>
      <c r="C4676" s="1" t="s">
        <v>7682</v>
      </c>
      <c r="D4676" s="1" t="s">
        <v>93963</v>
      </c>
      <c r="E4676" s="1" t="s">
        <v>147</v>
      </c>
      <c r="F4676" s="1" t="s">
        <v>7687</v>
      </c>
      <c r="G4676" s="1" t="s">
        <v>152</v>
      </c>
      <c r="H4676" s="1" t="s">
        <v>100814</v>
      </c>
    </row>
    <row r="4677" spans="1:9" x14ac:dyDescent="0.2">
      <c r="A4677" s="1" t="s">
        <v>100815</v>
      </c>
      <c r="B4677" s="1" t="s">
        <v>7614</v>
      </c>
      <c r="C4677" s="1" t="s">
        <v>7682</v>
      </c>
      <c r="D4677" s="1" t="s">
        <v>93963</v>
      </c>
      <c r="E4677" s="1" t="s">
        <v>147</v>
      </c>
      <c r="F4677" s="1" t="s">
        <v>6445</v>
      </c>
      <c r="G4677" s="1" t="s">
        <v>152</v>
      </c>
      <c r="H4677" s="1" t="s">
        <v>100816</v>
      </c>
    </row>
    <row r="4678" spans="1:9" x14ac:dyDescent="0.2">
      <c r="A4678" s="1" t="s">
        <v>100817</v>
      </c>
      <c r="B4678" s="1" t="s">
        <v>7614</v>
      </c>
      <c r="C4678" s="1" t="s">
        <v>7682</v>
      </c>
      <c r="D4678" s="1" t="s">
        <v>93963</v>
      </c>
      <c r="E4678" s="1" t="s">
        <v>7681</v>
      </c>
      <c r="F4678" s="1" t="s">
        <v>7688</v>
      </c>
      <c r="G4678" s="1" t="s">
        <v>152</v>
      </c>
      <c r="H4678" s="1" t="s">
        <v>100818</v>
      </c>
      <c r="I4678">
        <v>1</v>
      </c>
    </row>
    <row r="4679" spans="1:9" x14ac:dyDescent="0.2">
      <c r="A4679" s="1" t="s">
        <v>100819</v>
      </c>
      <c r="B4679" s="1" t="s">
        <v>7614</v>
      </c>
      <c r="C4679" s="1" t="s">
        <v>7682</v>
      </c>
      <c r="D4679" s="1" t="s">
        <v>93963</v>
      </c>
      <c r="E4679" s="1" t="s">
        <v>7689</v>
      </c>
      <c r="F4679" s="1" t="s">
        <v>7690</v>
      </c>
      <c r="G4679" s="1" t="s">
        <v>152</v>
      </c>
      <c r="H4679" s="1" t="s">
        <v>100820</v>
      </c>
      <c r="I4679">
        <v>1</v>
      </c>
    </row>
    <row r="4680" spans="1:9" x14ac:dyDescent="0.2">
      <c r="A4680" s="1" t="s">
        <v>100821</v>
      </c>
      <c r="B4680" s="1" t="s">
        <v>7614</v>
      </c>
      <c r="C4680" s="1" t="s">
        <v>7691</v>
      </c>
      <c r="D4680" s="1" t="s">
        <v>93961</v>
      </c>
      <c r="E4680" s="1" t="s">
        <v>1018</v>
      </c>
      <c r="F4680" s="1" t="s">
        <v>7692</v>
      </c>
      <c r="G4680" s="1" t="s">
        <v>152</v>
      </c>
      <c r="H4680" s="1" t="s">
        <v>100822</v>
      </c>
      <c r="I4680">
        <v>1</v>
      </c>
    </row>
    <row r="4681" spans="1:9" x14ac:dyDescent="0.2">
      <c r="A4681" s="1" t="s">
        <v>100823</v>
      </c>
      <c r="B4681" s="1" t="s">
        <v>7614</v>
      </c>
      <c r="C4681" s="1" t="s">
        <v>7691</v>
      </c>
      <c r="D4681" s="1" t="s">
        <v>93961</v>
      </c>
      <c r="E4681" s="1" t="s">
        <v>7693</v>
      </c>
      <c r="F4681" s="1" t="s">
        <v>7694</v>
      </c>
      <c r="G4681" s="1" t="s">
        <v>152</v>
      </c>
      <c r="H4681" s="1" t="s">
        <v>99388</v>
      </c>
      <c r="I4681">
        <v>1</v>
      </c>
    </row>
    <row r="4682" spans="1:9" x14ac:dyDescent="0.2">
      <c r="A4682" s="1" t="s">
        <v>100824</v>
      </c>
      <c r="B4682" s="1" t="s">
        <v>7614</v>
      </c>
      <c r="C4682" s="1" t="s">
        <v>7691</v>
      </c>
      <c r="D4682" s="1" t="s">
        <v>93961</v>
      </c>
      <c r="E4682" s="1" t="s">
        <v>7695</v>
      </c>
      <c r="F4682" s="1" t="s">
        <v>7696</v>
      </c>
      <c r="G4682" s="1" t="s">
        <v>152</v>
      </c>
      <c r="H4682" s="1" t="s">
        <v>100825</v>
      </c>
      <c r="I4682">
        <v>1</v>
      </c>
    </row>
    <row r="4683" spans="1:9" x14ac:dyDescent="0.2">
      <c r="A4683" s="1" t="s">
        <v>100826</v>
      </c>
      <c r="B4683" s="1" t="s">
        <v>7614</v>
      </c>
      <c r="C4683" s="1" t="s">
        <v>7697</v>
      </c>
      <c r="D4683" s="1" t="s">
        <v>93959</v>
      </c>
      <c r="E4683" s="1" t="s">
        <v>1203</v>
      </c>
      <c r="F4683" s="1" t="s">
        <v>7698</v>
      </c>
      <c r="G4683" s="1" t="s">
        <v>152</v>
      </c>
      <c r="H4683" s="1" t="s">
        <v>100471</v>
      </c>
    </row>
    <row r="4684" spans="1:9" x14ac:dyDescent="0.2">
      <c r="A4684" s="1" t="s">
        <v>100827</v>
      </c>
      <c r="B4684" s="1" t="s">
        <v>7614</v>
      </c>
      <c r="C4684" s="1" t="s">
        <v>7697</v>
      </c>
      <c r="D4684" s="1" t="s">
        <v>93959</v>
      </c>
      <c r="E4684" s="1" t="s">
        <v>7699</v>
      </c>
      <c r="F4684" s="1" t="s">
        <v>7700</v>
      </c>
      <c r="G4684" s="1" t="s">
        <v>152</v>
      </c>
      <c r="H4684" s="1" t="s">
        <v>100828</v>
      </c>
    </row>
    <row r="4685" spans="1:9" x14ac:dyDescent="0.2">
      <c r="A4685" s="1" t="s">
        <v>100829</v>
      </c>
      <c r="B4685" s="1" t="s">
        <v>7614</v>
      </c>
      <c r="C4685" s="1" t="s">
        <v>7701</v>
      </c>
      <c r="D4685" s="1" t="s">
        <v>93955</v>
      </c>
      <c r="E4685" s="1" t="s">
        <v>7702</v>
      </c>
      <c r="F4685" s="1" t="s">
        <v>100830</v>
      </c>
      <c r="G4685" s="1" t="s">
        <v>152</v>
      </c>
      <c r="H4685" s="1" t="s">
        <v>100831</v>
      </c>
      <c r="I4685">
        <v>10</v>
      </c>
    </row>
    <row r="4686" spans="1:9" x14ac:dyDescent="0.2">
      <c r="A4686" s="1" t="s">
        <v>100832</v>
      </c>
      <c r="B4686" s="1" t="s">
        <v>7614</v>
      </c>
      <c r="C4686" s="1" t="s">
        <v>7701</v>
      </c>
      <c r="D4686" s="1" t="s">
        <v>93955</v>
      </c>
      <c r="E4686" s="1" t="s">
        <v>1018</v>
      </c>
      <c r="F4686" s="1" t="s">
        <v>7703</v>
      </c>
      <c r="G4686" s="1" t="s">
        <v>152</v>
      </c>
      <c r="H4686" s="1" t="s">
        <v>99534</v>
      </c>
      <c r="I4686">
        <v>10</v>
      </c>
    </row>
    <row r="4687" spans="1:9" x14ac:dyDescent="0.2">
      <c r="A4687" s="1" t="s">
        <v>100833</v>
      </c>
      <c r="B4687" s="1" t="s">
        <v>7614</v>
      </c>
      <c r="C4687" s="1" t="s">
        <v>7701</v>
      </c>
      <c r="D4687" s="1" t="s">
        <v>93955</v>
      </c>
      <c r="E4687" s="1" t="s">
        <v>1969</v>
      </c>
      <c r="F4687" s="1" t="s">
        <v>7704</v>
      </c>
      <c r="G4687" s="1" t="s">
        <v>152</v>
      </c>
      <c r="H4687" s="1" t="s">
        <v>94293</v>
      </c>
      <c r="I4687">
        <v>10</v>
      </c>
    </row>
    <row r="4688" spans="1:9" x14ac:dyDescent="0.2">
      <c r="A4688" s="1" t="s">
        <v>100834</v>
      </c>
      <c r="B4688" s="1" t="s">
        <v>7614</v>
      </c>
      <c r="C4688" s="1" t="s">
        <v>7701</v>
      </c>
      <c r="D4688" s="1" t="s">
        <v>93955</v>
      </c>
      <c r="E4688" s="1" t="s">
        <v>7705</v>
      </c>
      <c r="F4688" s="1" t="s">
        <v>7706</v>
      </c>
      <c r="G4688" s="1" t="s">
        <v>152</v>
      </c>
      <c r="H4688" s="1" t="s">
        <v>100403</v>
      </c>
      <c r="I4688">
        <v>10</v>
      </c>
    </row>
    <row r="4689" spans="1:9" x14ac:dyDescent="0.2">
      <c r="A4689" s="1" t="s">
        <v>100835</v>
      </c>
      <c r="B4689" s="1" t="s">
        <v>7614</v>
      </c>
      <c r="C4689" s="1" t="s">
        <v>7701</v>
      </c>
      <c r="D4689" s="1" t="s">
        <v>93955</v>
      </c>
      <c r="E4689" s="1" t="s">
        <v>7707</v>
      </c>
      <c r="F4689" s="1" t="s">
        <v>7707</v>
      </c>
      <c r="G4689" s="1" t="s">
        <v>152</v>
      </c>
      <c r="H4689" s="1" t="s">
        <v>100836</v>
      </c>
      <c r="I4689">
        <v>10</v>
      </c>
    </row>
    <row r="4690" spans="1:9" x14ac:dyDescent="0.2">
      <c r="A4690" s="1" t="s">
        <v>100837</v>
      </c>
      <c r="B4690" s="1" t="s">
        <v>7614</v>
      </c>
      <c r="C4690" s="1" t="s">
        <v>7701</v>
      </c>
      <c r="D4690" s="1" t="s">
        <v>93955</v>
      </c>
      <c r="E4690" s="1" t="s">
        <v>7708</v>
      </c>
      <c r="F4690" s="1" t="s">
        <v>6973</v>
      </c>
      <c r="G4690" s="1" t="s">
        <v>152</v>
      </c>
      <c r="H4690" s="1" t="s">
        <v>100838</v>
      </c>
      <c r="I4690">
        <v>10</v>
      </c>
    </row>
    <row r="4691" spans="1:9" x14ac:dyDescent="0.2">
      <c r="A4691" s="1" t="s">
        <v>100839</v>
      </c>
      <c r="B4691" s="1" t="s">
        <v>7614</v>
      </c>
      <c r="C4691" s="1" t="s">
        <v>7701</v>
      </c>
      <c r="D4691" s="1" t="s">
        <v>93955</v>
      </c>
      <c r="E4691" s="1" t="s">
        <v>7709</v>
      </c>
      <c r="F4691" s="1" t="s">
        <v>7710</v>
      </c>
      <c r="G4691" s="1" t="s">
        <v>152</v>
      </c>
      <c r="H4691" s="1" t="s">
        <v>100840</v>
      </c>
      <c r="I4691">
        <v>1</v>
      </c>
    </row>
    <row r="4692" spans="1:9" x14ac:dyDescent="0.2">
      <c r="A4692" s="1" t="s">
        <v>100841</v>
      </c>
      <c r="B4692" s="1" t="s">
        <v>7614</v>
      </c>
      <c r="C4692" s="1" t="s">
        <v>7701</v>
      </c>
      <c r="D4692" s="1" t="s">
        <v>93955</v>
      </c>
      <c r="E4692" s="1" t="s">
        <v>6777</v>
      </c>
      <c r="F4692" s="1" t="s">
        <v>7711</v>
      </c>
      <c r="G4692" s="1" t="s">
        <v>152</v>
      </c>
      <c r="H4692" s="1" t="s">
        <v>100842</v>
      </c>
      <c r="I4692">
        <v>1</v>
      </c>
    </row>
    <row r="4693" spans="1:9" x14ac:dyDescent="0.2">
      <c r="A4693" s="1" t="s">
        <v>100843</v>
      </c>
      <c r="B4693" s="1" t="s">
        <v>7614</v>
      </c>
      <c r="C4693" s="1" t="s">
        <v>7701</v>
      </c>
      <c r="D4693" s="1" t="s">
        <v>93955</v>
      </c>
      <c r="E4693" s="1" t="s">
        <v>7712</v>
      </c>
      <c r="F4693" s="1" t="s">
        <v>7713</v>
      </c>
      <c r="G4693" s="1" t="s">
        <v>152</v>
      </c>
      <c r="H4693" s="1" t="s">
        <v>100825</v>
      </c>
      <c r="I4693">
        <v>1</v>
      </c>
    </row>
    <row r="4694" spans="1:9" x14ac:dyDescent="0.2">
      <c r="A4694" s="1" t="s">
        <v>100844</v>
      </c>
      <c r="B4694" s="1" t="s">
        <v>7614</v>
      </c>
      <c r="C4694" s="1" t="s">
        <v>7701</v>
      </c>
      <c r="D4694" s="1" t="s">
        <v>93955</v>
      </c>
      <c r="E4694" s="1" t="s">
        <v>7714</v>
      </c>
      <c r="F4694" s="1" t="s">
        <v>7715</v>
      </c>
      <c r="G4694" s="1" t="s">
        <v>152</v>
      </c>
      <c r="H4694" s="1" t="s">
        <v>100845</v>
      </c>
      <c r="I4694">
        <v>1</v>
      </c>
    </row>
    <row r="4695" spans="1:9" x14ac:dyDescent="0.2">
      <c r="A4695" s="1" t="s">
        <v>100846</v>
      </c>
      <c r="B4695" s="1" t="s">
        <v>7614</v>
      </c>
      <c r="C4695" s="1" t="s">
        <v>7716</v>
      </c>
      <c r="D4695" s="1" t="s">
        <v>93955</v>
      </c>
      <c r="E4695" s="1" t="s">
        <v>7717</v>
      </c>
      <c r="F4695" s="1" t="s">
        <v>7718</v>
      </c>
      <c r="G4695" s="1" t="s">
        <v>152</v>
      </c>
      <c r="H4695" s="1" t="s">
        <v>100847</v>
      </c>
    </row>
    <row r="4696" spans="1:9" x14ac:dyDescent="0.2">
      <c r="A4696" s="1" t="s">
        <v>100848</v>
      </c>
      <c r="B4696" s="1" t="s">
        <v>7614</v>
      </c>
      <c r="C4696" s="1" t="s">
        <v>7716</v>
      </c>
      <c r="D4696" s="1" t="s">
        <v>93955</v>
      </c>
      <c r="E4696" s="1" t="s">
        <v>7719</v>
      </c>
      <c r="F4696" s="1" t="s">
        <v>7720</v>
      </c>
      <c r="G4696" s="1" t="s">
        <v>152</v>
      </c>
      <c r="H4696" s="1" t="s">
        <v>100849</v>
      </c>
    </row>
    <row r="4697" spans="1:9" x14ac:dyDescent="0.2">
      <c r="A4697" s="1" t="s">
        <v>100850</v>
      </c>
      <c r="B4697" s="1" t="s">
        <v>7614</v>
      </c>
      <c r="C4697" s="1" t="s">
        <v>7716</v>
      </c>
      <c r="D4697" s="1" t="s">
        <v>93955</v>
      </c>
      <c r="E4697" s="1" t="s">
        <v>7721</v>
      </c>
      <c r="F4697" s="1" t="s">
        <v>7722</v>
      </c>
      <c r="G4697" s="1" t="s">
        <v>152</v>
      </c>
      <c r="H4697" s="1" t="s">
        <v>100739</v>
      </c>
    </row>
    <row r="4698" spans="1:9" x14ac:dyDescent="0.2">
      <c r="A4698" s="1" t="s">
        <v>100851</v>
      </c>
      <c r="B4698" s="1" t="s">
        <v>7614</v>
      </c>
      <c r="C4698" s="1" t="s">
        <v>7716</v>
      </c>
      <c r="D4698" s="1" t="s">
        <v>93955</v>
      </c>
      <c r="E4698" s="1" t="s">
        <v>7723</v>
      </c>
      <c r="F4698" s="1" t="s">
        <v>7724</v>
      </c>
      <c r="G4698" s="1" t="s">
        <v>152</v>
      </c>
      <c r="H4698" s="1" t="s">
        <v>100785</v>
      </c>
      <c r="I4698">
        <v>1</v>
      </c>
    </row>
    <row r="4699" spans="1:9" x14ac:dyDescent="0.2">
      <c r="A4699" s="1" t="s">
        <v>100852</v>
      </c>
      <c r="B4699" s="1" t="s">
        <v>7725</v>
      </c>
      <c r="C4699" s="1" t="s">
        <v>7726</v>
      </c>
      <c r="D4699" s="1" t="s">
        <v>93957</v>
      </c>
      <c r="E4699" s="1" t="s">
        <v>7727</v>
      </c>
      <c r="F4699" s="1" t="s">
        <v>100853</v>
      </c>
      <c r="G4699" s="1" t="s">
        <v>356</v>
      </c>
      <c r="H4699" s="1" t="s">
        <v>99628</v>
      </c>
      <c r="I4699">
        <v>251</v>
      </c>
    </row>
    <row r="4700" spans="1:9" x14ac:dyDescent="0.2">
      <c r="A4700" s="1" t="s">
        <v>100854</v>
      </c>
      <c r="B4700" s="1" t="s">
        <v>7725</v>
      </c>
      <c r="C4700" s="1" t="s">
        <v>7726</v>
      </c>
      <c r="D4700" s="1" t="s">
        <v>93957</v>
      </c>
      <c r="E4700" s="1" t="s">
        <v>2459</v>
      </c>
      <c r="F4700" s="1" t="s">
        <v>100855</v>
      </c>
      <c r="G4700" s="1" t="s">
        <v>356</v>
      </c>
      <c r="H4700" s="1" t="s">
        <v>99318</v>
      </c>
      <c r="I4700">
        <v>212</v>
      </c>
    </row>
    <row r="4701" spans="1:9" x14ac:dyDescent="0.2">
      <c r="A4701" s="1" t="s">
        <v>100856</v>
      </c>
      <c r="B4701" s="1" t="s">
        <v>7725</v>
      </c>
      <c r="C4701" s="1" t="s">
        <v>7726</v>
      </c>
      <c r="D4701" s="1" t="s">
        <v>93957</v>
      </c>
      <c r="E4701" s="1" t="s">
        <v>7728</v>
      </c>
      <c r="F4701" s="1" t="s">
        <v>7729</v>
      </c>
      <c r="G4701" s="1" t="s">
        <v>356</v>
      </c>
      <c r="H4701" s="1" t="s">
        <v>94049</v>
      </c>
      <c r="I4701">
        <v>209</v>
      </c>
    </row>
    <row r="4702" spans="1:9" x14ac:dyDescent="0.2">
      <c r="A4702" s="1" t="s">
        <v>100857</v>
      </c>
      <c r="B4702" s="1" t="s">
        <v>7725</v>
      </c>
      <c r="C4702" s="1" t="s">
        <v>7726</v>
      </c>
      <c r="D4702" s="1" t="s">
        <v>93957</v>
      </c>
      <c r="E4702" s="1" t="s">
        <v>7730</v>
      </c>
      <c r="F4702" s="1" t="s">
        <v>7731</v>
      </c>
      <c r="G4702" s="1" t="s">
        <v>356</v>
      </c>
      <c r="H4702" s="1" t="s">
        <v>99628</v>
      </c>
      <c r="I4702">
        <v>197</v>
      </c>
    </row>
    <row r="4703" spans="1:9" x14ac:dyDescent="0.2">
      <c r="A4703" s="1" t="s">
        <v>100858</v>
      </c>
      <c r="B4703" s="1" t="s">
        <v>7725</v>
      </c>
      <c r="C4703" s="1" t="s">
        <v>7726</v>
      </c>
      <c r="D4703" s="1" t="s">
        <v>93957</v>
      </c>
      <c r="E4703" s="1" t="s">
        <v>7732</v>
      </c>
      <c r="F4703" s="1" t="s">
        <v>7733</v>
      </c>
      <c r="G4703" s="1" t="s">
        <v>356</v>
      </c>
      <c r="H4703" s="1" t="s">
        <v>100859</v>
      </c>
      <c r="I4703">
        <v>123</v>
      </c>
    </row>
    <row r="4704" spans="1:9" x14ac:dyDescent="0.2">
      <c r="A4704" s="1" t="s">
        <v>100860</v>
      </c>
      <c r="B4704" s="1" t="s">
        <v>7725</v>
      </c>
      <c r="C4704" s="1" t="s">
        <v>7726</v>
      </c>
      <c r="D4704" s="1" t="s">
        <v>93957</v>
      </c>
      <c r="E4704" s="1" t="s">
        <v>7734</v>
      </c>
      <c r="F4704" s="1" t="s">
        <v>7735</v>
      </c>
      <c r="G4704" s="1" t="s">
        <v>356</v>
      </c>
      <c r="H4704" s="1" t="s">
        <v>99403</v>
      </c>
      <c r="I4704">
        <v>94</v>
      </c>
    </row>
    <row r="4705" spans="1:9" x14ac:dyDescent="0.2">
      <c r="A4705" s="1" t="s">
        <v>100861</v>
      </c>
      <c r="B4705" s="1" t="s">
        <v>7725</v>
      </c>
      <c r="C4705" s="1" t="s">
        <v>7726</v>
      </c>
      <c r="D4705" s="1" t="s">
        <v>93957</v>
      </c>
      <c r="E4705" s="1" t="s">
        <v>7736</v>
      </c>
      <c r="F4705" s="1" t="s">
        <v>7737</v>
      </c>
      <c r="G4705" s="1" t="s">
        <v>356</v>
      </c>
      <c r="H4705" s="1" t="s">
        <v>94152</v>
      </c>
      <c r="I4705">
        <v>118</v>
      </c>
    </row>
    <row r="4706" spans="1:9" x14ac:dyDescent="0.2">
      <c r="A4706" s="1" t="s">
        <v>100862</v>
      </c>
      <c r="B4706" s="1" t="s">
        <v>7725</v>
      </c>
      <c r="C4706" s="1" t="s">
        <v>7726</v>
      </c>
      <c r="D4706" s="1" t="s">
        <v>93957</v>
      </c>
      <c r="E4706" s="1" t="s">
        <v>7738</v>
      </c>
      <c r="F4706" s="1" t="s">
        <v>7739</v>
      </c>
      <c r="G4706" s="1" t="s">
        <v>356</v>
      </c>
      <c r="H4706" s="1" t="s">
        <v>100863</v>
      </c>
      <c r="I4706">
        <v>3</v>
      </c>
    </row>
    <row r="4707" spans="1:9" x14ac:dyDescent="0.2">
      <c r="A4707" s="1" t="s">
        <v>100864</v>
      </c>
      <c r="B4707" s="1" t="s">
        <v>7725</v>
      </c>
      <c r="C4707" s="1" t="s">
        <v>7726</v>
      </c>
      <c r="D4707" s="1" t="s">
        <v>93957</v>
      </c>
      <c r="E4707" s="1" t="s">
        <v>7740</v>
      </c>
      <c r="F4707" s="1" t="s">
        <v>7741</v>
      </c>
      <c r="G4707" s="1" t="s">
        <v>356</v>
      </c>
      <c r="H4707" s="1" t="s">
        <v>94134</v>
      </c>
      <c r="I4707">
        <v>2</v>
      </c>
    </row>
    <row r="4708" spans="1:9" x14ac:dyDescent="0.2">
      <c r="A4708" s="1" t="s">
        <v>100865</v>
      </c>
      <c r="B4708" s="1" t="s">
        <v>7725</v>
      </c>
      <c r="C4708" s="1" t="s">
        <v>7726</v>
      </c>
      <c r="D4708" s="1" t="s">
        <v>93957</v>
      </c>
      <c r="E4708" s="1" t="s">
        <v>7742</v>
      </c>
      <c r="F4708" s="1" t="s">
        <v>7743</v>
      </c>
      <c r="G4708" s="1" t="s">
        <v>356</v>
      </c>
      <c r="H4708" s="1" t="s">
        <v>94040</v>
      </c>
      <c r="I4708">
        <v>1</v>
      </c>
    </row>
    <row r="4709" spans="1:9" x14ac:dyDescent="0.2">
      <c r="A4709" s="1" t="s">
        <v>100866</v>
      </c>
      <c r="B4709" s="1" t="s">
        <v>7725</v>
      </c>
      <c r="C4709" s="1" t="s">
        <v>7744</v>
      </c>
      <c r="D4709" s="1" t="s">
        <v>93957</v>
      </c>
      <c r="E4709" s="1" t="s">
        <v>7745</v>
      </c>
      <c r="F4709" s="1" t="s">
        <v>94220</v>
      </c>
      <c r="G4709" s="1" t="s">
        <v>94221</v>
      </c>
      <c r="H4709" s="1" t="s">
        <v>94221</v>
      </c>
    </row>
    <row r="4710" spans="1:9" x14ac:dyDescent="0.2">
      <c r="A4710" s="1" t="s">
        <v>94221</v>
      </c>
      <c r="B4710" s="1" t="s">
        <v>94221</v>
      </c>
      <c r="C4710" s="1" t="s">
        <v>94221</v>
      </c>
      <c r="D4710" s="1" t="s">
        <v>94221</v>
      </c>
      <c r="E4710" s="1" t="s">
        <v>94221</v>
      </c>
      <c r="F4710" s="1" t="s">
        <v>94221</v>
      </c>
      <c r="G4710" s="1" t="s">
        <v>94221</v>
      </c>
      <c r="H4710" s="1" t="s">
        <v>94221</v>
      </c>
    </row>
    <row r="4711" spans="1:9" x14ac:dyDescent="0.2">
      <c r="A4711" s="1" t="s">
        <v>94221</v>
      </c>
      <c r="B4711" s="1" t="s">
        <v>94221</v>
      </c>
      <c r="C4711" s="1" t="s">
        <v>94221</v>
      </c>
      <c r="D4711" s="1" t="s">
        <v>94221</v>
      </c>
      <c r="E4711" s="1" t="s">
        <v>94221</v>
      </c>
      <c r="F4711" s="1" t="s">
        <v>94221</v>
      </c>
      <c r="G4711" s="1" t="s">
        <v>94221</v>
      </c>
      <c r="H4711" s="1" t="s">
        <v>94221</v>
      </c>
    </row>
    <row r="4712" spans="1:9" x14ac:dyDescent="0.2">
      <c r="A4712" s="1" t="s">
        <v>100867</v>
      </c>
      <c r="B4712" s="1" t="s">
        <v>100868</v>
      </c>
      <c r="C4712" s="1" t="s">
        <v>100869</v>
      </c>
      <c r="D4712" s="1" t="s">
        <v>100870</v>
      </c>
      <c r="E4712" s="1" t="s">
        <v>356</v>
      </c>
      <c r="F4712" s="1" t="s">
        <v>99180</v>
      </c>
      <c r="G4712" s="1" t="s">
        <v>94221</v>
      </c>
      <c r="H4712" s="1" t="s">
        <v>94221</v>
      </c>
    </row>
    <row r="4713" spans="1:9" x14ac:dyDescent="0.2">
      <c r="A4713" s="1" t="s">
        <v>100871</v>
      </c>
      <c r="B4713" s="1" t="s">
        <v>7725</v>
      </c>
      <c r="C4713" s="1" t="s">
        <v>7744</v>
      </c>
      <c r="D4713" s="1" t="s">
        <v>93957</v>
      </c>
      <c r="E4713" s="1" t="s">
        <v>7746</v>
      </c>
      <c r="F4713" s="1" t="s">
        <v>100872</v>
      </c>
      <c r="G4713" s="1" t="s">
        <v>356</v>
      </c>
      <c r="H4713" s="1" t="s">
        <v>94152</v>
      </c>
      <c r="I4713">
        <v>99</v>
      </c>
    </row>
    <row r="4714" spans="1:9" x14ac:dyDescent="0.2">
      <c r="A4714" s="1" t="s">
        <v>100873</v>
      </c>
      <c r="B4714" s="1" t="s">
        <v>7725</v>
      </c>
      <c r="C4714" s="1" t="s">
        <v>7744</v>
      </c>
      <c r="D4714" s="1" t="s">
        <v>93957</v>
      </c>
      <c r="E4714" s="1" t="s">
        <v>7747</v>
      </c>
      <c r="F4714" s="1" t="s">
        <v>94220</v>
      </c>
      <c r="G4714" s="1" t="s">
        <v>94221</v>
      </c>
      <c r="H4714" s="1" t="s">
        <v>94221</v>
      </c>
    </row>
    <row r="4715" spans="1:9" x14ac:dyDescent="0.2">
      <c r="A4715" s="1" t="s">
        <v>94221</v>
      </c>
      <c r="B4715" s="1" t="s">
        <v>94221</v>
      </c>
      <c r="C4715" s="1" t="s">
        <v>94221</v>
      </c>
      <c r="D4715" s="1" t="s">
        <v>94221</v>
      </c>
      <c r="E4715" s="1" t="s">
        <v>94221</v>
      </c>
      <c r="F4715" s="1" t="s">
        <v>94221</v>
      </c>
      <c r="G4715" s="1" t="s">
        <v>94221</v>
      </c>
      <c r="H4715" s="1" t="s">
        <v>94221</v>
      </c>
    </row>
    <row r="4716" spans="1:9" x14ac:dyDescent="0.2">
      <c r="A4716" s="1" t="s">
        <v>94221</v>
      </c>
      <c r="B4716" s="1" t="s">
        <v>94221</v>
      </c>
      <c r="C4716" s="1" t="s">
        <v>94221</v>
      </c>
      <c r="D4716" s="1" t="s">
        <v>94221</v>
      </c>
      <c r="E4716" s="1" t="s">
        <v>94221</v>
      </c>
      <c r="F4716" s="1" t="s">
        <v>94221</v>
      </c>
      <c r="G4716" s="1" t="s">
        <v>94221</v>
      </c>
      <c r="H4716" s="1" t="s">
        <v>94221</v>
      </c>
    </row>
    <row r="4717" spans="1:9" x14ac:dyDescent="0.2">
      <c r="A4717" s="1" t="s">
        <v>100874</v>
      </c>
      <c r="B4717" s="1" t="s">
        <v>100875</v>
      </c>
      <c r="C4717" s="1" t="s">
        <v>100876</v>
      </c>
      <c r="D4717" s="1" t="s">
        <v>356</v>
      </c>
      <c r="E4717" s="1" t="s">
        <v>99475</v>
      </c>
      <c r="F4717" s="1" t="s">
        <v>93955</v>
      </c>
      <c r="G4717" s="1" t="s">
        <v>94221</v>
      </c>
      <c r="H4717" s="1" t="s">
        <v>94221</v>
      </c>
    </row>
    <row r="4718" spans="1:9" x14ac:dyDescent="0.2">
      <c r="A4718" s="1" t="s">
        <v>100877</v>
      </c>
      <c r="B4718" s="1" t="s">
        <v>7725</v>
      </c>
      <c r="C4718" s="1" t="s">
        <v>7744</v>
      </c>
      <c r="D4718" s="1" t="s">
        <v>93957</v>
      </c>
      <c r="E4718" s="1" t="s">
        <v>7748</v>
      </c>
      <c r="F4718" s="1" t="s">
        <v>100878</v>
      </c>
      <c r="G4718" s="1" t="s">
        <v>356</v>
      </c>
      <c r="H4718" s="1" t="s">
        <v>99801</v>
      </c>
      <c r="I4718">
        <v>2</v>
      </c>
    </row>
    <row r="4719" spans="1:9" x14ac:dyDescent="0.2">
      <c r="A4719" s="1" t="s">
        <v>100879</v>
      </c>
      <c r="B4719" s="1" t="s">
        <v>7725</v>
      </c>
      <c r="C4719" s="1" t="s">
        <v>7744</v>
      </c>
      <c r="D4719" s="1" t="s">
        <v>93957</v>
      </c>
      <c r="E4719" s="1" t="s">
        <v>7749</v>
      </c>
      <c r="F4719" s="1" t="s">
        <v>7750</v>
      </c>
      <c r="G4719" s="1" t="s">
        <v>356</v>
      </c>
      <c r="H4719" s="1" t="s">
        <v>99921</v>
      </c>
      <c r="I4719">
        <v>137</v>
      </c>
    </row>
    <row r="4720" spans="1:9" x14ac:dyDescent="0.2">
      <c r="A4720" s="1" t="s">
        <v>100880</v>
      </c>
      <c r="B4720" s="1" t="s">
        <v>7725</v>
      </c>
      <c r="C4720" s="1" t="s">
        <v>7744</v>
      </c>
      <c r="D4720" s="1" t="s">
        <v>93957</v>
      </c>
      <c r="E4720" s="1" t="s">
        <v>7751</v>
      </c>
      <c r="F4720" s="1" t="s">
        <v>7752</v>
      </c>
      <c r="G4720" s="1" t="s">
        <v>356</v>
      </c>
      <c r="H4720" s="1" t="s">
        <v>100881</v>
      </c>
      <c r="I4720">
        <v>178</v>
      </c>
    </row>
    <row r="4721" spans="1:9" x14ac:dyDescent="0.2">
      <c r="A4721" s="1" t="s">
        <v>100882</v>
      </c>
      <c r="B4721" s="1" t="s">
        <v>7725</v>
      </c>
      <c r="C4721" s="1" t="s">
        <v>7744</v>
      </c>
      <c r="D4721" s="1" t="s">
        <v>93957</v>
      </c>
      <c r="E4721" s="1" t="s">
        <v>7753</v>
      </c>
      <c r="F4721" s="1" t="s">
        <v>100883</v>
      </c>
      <c r="G4721" s="1" t="s">
        <v>356</v>
      </c>
      <c r="H4721" s="1" t="s">
        <v>94120</v>
      </c>
      <c r="I4721">
        <v>178</v>
      </c>
    </row>
    <row r="4722" spans="1:9" x14ac:dyDescent="0.2">
      <c r="A4722" s="1" t="s">
        <v>100884</v>
      </c>
      <c r="B4722" s="1" t="s">
        <v>7725</v>
      </c>
      <c r="C4722" s="1" t="s">
        <v>7744</v>
      </c>
      <c r="D4722" s="1" t="s">
        <v>93957</v>
      </c>
      <c r="E4722" s="1" t="s">
        <v>7754</v>
      </c>
      <c r="F4722" s="1" t="s">
        <v>7755</v>
      </c>
      <c r="G4722" s="1" t="s">
        <v>356</v>
      </c>
      <c r="H4722" s="1" t="s">
        <v>100885</v>
      </c>
      <c r="I4722">
        <v>163</v>
      </c>
    </row>
    <row r="4723" spans="1:9" x14ac:dyDescent="0.2">
      <c r="A4723" s="1" t="s">
        <v>100886</v>
      </c>
      <c r="B4723" s="1" t="s">
        <v>7725</v>
      </c>
      <c r="C4723" s="1" t="s">
        <v>7744</v>
      </c>
      <c r="D4723" s="1" t="s">
        <v>93957</v>
      </c>
      <c r="E4723" s="1" t="s">
        <v>2347</v>
      </c>
      <c r="F4723" s="1" t="s">
        <v>100887</v>
      </c>
      <c r="G4723" s="1" t="s">
        <v>356</v>
      </c>
      <c r="H4723" s="1" t="s">
        <v>100042</v>
      </c>
      <c r="I4723">
        <v>163</v>
      </c>
    </row>
    <row r="4724" spans="1:9" x14ac:dyDescent="0.2">
      <c r="A4724" s="1" t="s">
        <v>100888</v>
      </c>
      <c r="B4724" s="1" t="s">
        <v>7725</v>
      </c>
      <c r="C4724" s="1" t="s">
        <v>7744</v>
      </c>
      <c r="D4724" s="1" t="s">
        <v>93957</v>
      </c>
      <c r="E4724" s="1" t="s">
        <v>7756</v>
      </c>
      <c r="F4724" s="1" t="s">
        <v>7757</v>
      </c>
      <c r="G4724" s="1" t="s">
        <v>356</v>
      </c>
      <c r="H4724" s="1" t="s">
        <v>94284</v>
      </c>
      <c r="I4724">
        <v>163</v>
      </c>
    </row>
    <row r="4725" spans="1:9" x14ac:dyDescent="0.2">
      <c r="A4725" s="1" t="s">
        <v>100889</v>
      </c>
      <c r="B4725" s="1" t="s">
        <v>7725</v>
      </c>
      <c r="C4725" s="1" t="s">
        <v>7758</v>
      </c>
      <c r="D4725" s="1" t="s">
        <v>93957</v>
      </c>
      <c r="E4725" s="1" t="s">
        <v>7759</v>
      </c>
      <c r="F4725" s="1" t="s">
        <v>100890</v>
      </c>
      <c r="G4725" s="1" t="s">
        <v>356</v>
      </c>
      <c r="H4725" s="1" t="s">
        <v>99503</v>
      </c>
      <c r="I4725">
        <v>112</v>
      </c>
    </row>
    <row r="4726" spans="1:9" x14ac:dyDescent="0.2">
      <c r="A4726" s="1" t="s">
        <v>100891</v>
      </c>
      <c r="B4726" s="1" t="s">
        <v>7725</v>
      </c>
      <c r="C4726" s="1" t="s">
        <v>7758</v>
      </c>
      <c r="D4726" s="1" t="s">
        <v>93957</v>
      </c>
      <c r="E4726" s="1" t="s">
        <v>7760</v>
      </c>
      <c r="F4726" s="1" t="s">
        <v>7761</v>
      </c>
      <c r="G4726" s="1" t="s">
        <v>356</v>
      </c>
      <c r="H4726" s="1" t="s">
        <v>94029</v>
      </c>
      <c r="I4726">
        <v>112</v>
      </c>
    </row>
    <row r="4727" spans="1:9" x14ac:dyDescent="0.2">
      <c r="A4727" s="1" t="s">
        <v>100892</v>
      </c>
      <c r="B4727" s="1" t="s">
        <v>7725</v>
      </c>
      <c r="C4727" s="1" t="s">
        <v>7758</v>
      </c>
      <c r="D4727" s="1" t="s">
        <v>93957</v>
      </c>
      <c r="E4727" s="1" t="s">
        <v>7762</v>
      </c>
      <c r="F4727" s="1" t="s">
        <v>7763</v>
      </c>
      <c r="G4727" s="1" t="s">
        <v>356</v>
      </c>
      <c r="H4727" s="1" t="s">
        <v>94029</v>
      </c>
      <c r="I4727">
        <v>112</v>
      </c>
    </row>
    <row r="4728" spans="1:9" x14ac:dyDescent="0.2">
      <c r="A4728" s="1" t="s">
        <v>100893</v>
      </c>
      <c r="B4728" s="1" t="s">
        <v>7725</v>
      </c>
      <c r="C4728" s="1" t="s">
        <v>7758</v>
      </c>
      <c r="D4728" s="1" t="s">
        <v>93957</v>
      </c>
      <c r="E4728" s="1" t="s">
        <v>689</v>
      </c>
      <c r="F4728" s="1" t="s">
        <v>7764</v>
      </c>
      <c r="G4728" s="1" t="s">
        <v>356</v>
      </c>
      <c r="H4728" s="1" t="s">
        <v>94341</v>
      </c>
      <c r="I4728">
        <v>112</v>
      </c>
    </row>
    <row r="4729" spans="1:9" x14ac:dyDescent="0.2">
      <c r="A4729" s="1" t="s">
        <v>100894</v>
      </c>
      <c r="B4729" s="1" t="s">
        <v>7725</v>
      </c>
      <c r="C4729" s="1" t="s">
        <v>7758</v>
      </c>
      <c r="D4729" s="1" t="s">
        <v>93957</v>
      </c>
      <c r="E4729" s="1" t="s">
        <v>7765</v>
      </c>
      <c r="F4729" s="1" t="s"